 </c>
      <c r="CE1051">
        <v>0</v>
      </c>
      <c r="CF1051">
        <v>0</v>
      </c>
      <c r="CG1051">
        <v>0</v>
      </c>
      <c r="CH1051">
        <v>1</v>
      </c>
      <c r="CI1051">
        <v>0</v>
      </c>
      <c r="CJ1051">
        <v>0</v>
      </c>
      <c r="CK1051">
        <v>1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4</v>
      </c>
      <c r="CY1051">
        <v>0</v>
      </c>
      <c r="CZ1051">
        <v>0</v>
      </c>
      <c r="DA1051">
        <v>4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0.62</v>
      </c>
      <c r="DV1051">
        <v>0</v>
      </c>
      <c r="DW1051">
        <v>0</v>
      </c>
      <c r="DX1051">
        <v>0</v>
      </c>
      <c r="DY1051" s="4"/>
      <c r="DZ1051" s="3" t="s">
        <v>3138</v>
      </c>
      <c r="EA1051">
        <v>0</v>
      </c>
      <c r="EB1051">
        <v>0</v>
      </c>
      <c r="EC1051">
        <v>8</v>
      </c>
      <c r="ED1051">
        <v>0</v>
      </c>
      <c r="EE1051">
        <v>0</v>
      </c>
      <c r="EF1051">
        <v>8</v>
      </c>
      <c r="EG1051">
        <v>2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420</v>
      </c>
      <c r="B1052" s="3" t="s">
        <v>421</v>
      </c>
      <c r="C1052" s="3" t="s">
        <v>13</v>
      </c>
      <c r="D1052" s="3" t="s">
        <v>14</v>
      </c>
      <c r="E1052" s="3" t="s">
        <v>422</v>
      </c>
      <c r="F1052" s="3" t="s">
        <v>423</v>
      </c>
      <c r="G1052" s="3" t="s">
        <v>424</v>
      </c>
      <c r="H1052" s="3" t="s">
        <v>425</v>
      </c>
      <c r="I1052" s="3" t="s">
        <v>88</v>
      </c>
      <c r="J1052" s="3" t="s">
        <v>89</v>
      </c>
      <c r="K1052" s="3" t="s">
        <v>671</v>
      </c>
      <c r="L1052" s="3" t="s">
        <v>775</v>
      </c>
      <c r="M1052" s="3" t="s">
        <v>428</v>
      </c>
      <c r="N1052" s="3" t="s">
        <v>429</v>
      </c>
      <c r="O1052">
        <v>1</v>
      </c>
      <c r="P1052" s="3" t="s">
        <v>2497</v>
      </c>
      <c r="Q1052" s="3" t="s">
        <v>2497</v>
      </c>
      <c r="R1052" s="3" t="s">
        <v>2497</v>
      </c>
      <c r="S1052" s="3" t="s">
        <v>483</v>
      </c>
      <c r="T1052" s="3" t="s">
        <v>1498</v>
      </c>
      <c r="U1052" s="3" t="s">
        <v>443</v>
      </c>
      <c r="V1052" s="3" t="s">
        <v>432</v>
      </c>
      <c r="W1052" s="3" t="s">
        <v>478</v>
      </c>
      <c r="X1052" s="3" t="s">
        <v>479</v>
      </c>
      <c r="Y1052" s="3" t="s">
        <v>435</v>
      </c>
      <c r="Z1052" s="3" t="s">
        <v>521</v>
      </c>
      <c r="AA1052" s="3" t="s">
        <v>436</v>
      </c>
      <c r="AB1052">
        <v>0</v>
      </c>
      <c r="AC1052">
        <v>1</v>
      </c>
      <c r="AD1052">
        <v>0</v>
      </c>
      <c r="AE1052">
        <v>0</v>
      </c>
      <c r="AF1052">
        <v>0</v>
      </c>
      <c r="AG1052">
        <v>1</v>
      </c>
      <c r="AH1052">
        <v>0</v>
      </c>
      <c r="AI1052">
        <v>0</v>
      </c>
      <c r="AJ1052">
        <v>0</v>
      </c>
      <c r="AK1052">
        <v>1</v>
      </c>
      <c r="AL1052">
        <v>0</v>
      </c>
      <c r="AM1052">
        <v>0</v>
      </c>
      <c r="AN1052">
        <v>0</v>
      </c>
      <c r="AO1052">
        <v>1</v>
      </c>
      <c r="AP1052">
        <v>0</v>
      </c>
      <c r="AQ1052">
        <v>0</v>
      </c>
      <c r="AR1052">
        <v>0</v>
      </c>
      <c r="AS1052">
        <v>1</v>
      </c>
      <c r="AT1052">
        <v>0</v>
      </c>
      <c r="AU1052">
        <v>0</v>
      </c>
      <c r="AV1052">
        <v>0</v>
      </c>
      <c r="AW1052">
        <v>1</v>
      </c>
      <c r="AX1052">
        <v>0</v>
      </c>
      <c r="AY1052">
        <v>0</v>
      </c>
      <c r="AZ1052">
        <v>0</v>
      </c>
      <c r="BA1052">
        <v>1</v>
      </c>
      <c r="BB1052">
        <v>0</v>
      </c>
      <c r="BC1052">
        <v>0</v>
      </c>
      <c r="BD1052">
        <v>0</v>
      </c>
      <c r="BE1052">
        <v>1</v>
      </c>
      <c r="BF1052">
        <v>0</v>
      </c>
      <c r="BG1052">
        <v>0</v>
      </c>
      <c r="BH1052">
        <v>0</v>
      </c>
      <c r="BI1052">
        <v>1</v>
      </c>
      <c r="BJ1052">
        <v>0</v>
      </c>
      <c r="BK1052">
        <v>0</v>
      </c>
      <c r="BL1052">
        <v>0</v>
      </c>
      <c r="BM1052">
        <v>1</v>
      </c>
      <c r="BN1052">
        <v>0</v>
      </c>
      <c r="BO1052">
        <v>0</v>
      </c>
      <c r="BP1052">
        <v>0</v>
      </c>
      <c r="BQ1052">
        <v>1</v>
      </c>
      <c r="BR1052">
        <v>0</v>
      </c>
      <c r="BS1052">
        <v>0</v>
      </c>
      <c r="BT1052">
        <v>0</v>
      </c>
      <c r="BU1052">
        <v>1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1</v>
      </c>
      <c r="CP1052">
        <v>0</v>
      </c>
      <c r="CQ1052">
        <v>0</v>
      </c>
      <c r="CR1052">
        <v>0</v>
      </c>
      <c r="CS1052">
        <v>1</v>
      </c>
      <c r="CT1052">
        <v>0</v>
      </c>
      <c r="CU1052">
        <v>0</v>
      </c>
      <c r="CV1052">
        <v>0</v>
      </c>
      <c r="CW1052">
        <v>1</v>
      </c>
      <c r="CX1052">
        <v>0</v>
      </c>
      <c r="CY1052">
        <v>0</v>
      </c>
      <c r="CZ1052">
        <v>0</v>
      </c>
      <c r="DA1052">
        <v>1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17</v>
      </c>
      <c r="DV1052">
        <v>0</v>
      </c>
      <c r="DW1052">
        <v>0</v>
      </c>
      <c r="DX1052">
        <v>0</v>
      </c>
      <c r="DY1052" s="4"/>
      <c r="DZ1052" s="3" t="s">
        <v>3138</v>
      </c>
      <c r="EA1052">
        <v>0</v>
      </c>
      <c r="EB1052">
        <v>0</v>
      </c>
      <c r="EC1052">
        <v>8</v>
      </c>
      <c r="ED1052">
        <v>0</v>
      </c>
      <c r="EE1052">
        <v>0</v>
      </c>
      <c r="EF1052">
        <v>8</v>
      </c>
      <c r="EG1052">
        <v>1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420</v>
      </c>
      <c r="B1053" s="3" t="s">
        <v>421</v>
      </c>
      <c r="C1053" s="3" t="s">
        <v>13</v>
      </c>
      <c r="D1053" s="3" t="s">
        <v>14</v>
      </c>
      <c r="E1053" s="3" t="s">
        <v>422</v>
      </c>
      <c r="F1053" s="3" t="s">
        <v>423</v>
      </c>
      <c r="G1053" s="3" t="s">
        <v>424</v>
      </c>
      <c r="H1053" s="3" t="s">
        <v>425</v>
      </c>
      <c r="I1053" s="3" t="s">
        <v>58</v>
      </c>
      <c r="J1053" s="3" t="s">
        <v>59</v>
      </c>
      <c r="K1053" s="3" t="s">
        <v>671</v>
      </c>
      <c r="L1053" s="3" t="s">
        <v>775</v>
      </c>
      <c r="M1053" s="3" t="s">
        <v>428</v>
      </c>
      <c r="N1053" s="3" t="s">
        <v>429</v>
      </c>
      <c r="O1053">
        <v>2</v>
      </c>
      <c r="P1053" s="3" t="s">
        <v>2497</v>
      </c>
      <c r="Q1053" s="3" t="s">
        <v>2497</v>
      </c>
      <c r="R1053" s="3" t="s">
        <v>2497</v>
      </c>
      <c r="S1053" s="3" t="s">
        <v>659</v>
      </c>
      <c r="T1053" s="3" t="s">
        <v>1595</v>
      </c>
      <c r="U1053" s="3" t="s">
        <v>460</v>
      </c>
      <c r="V1053" s="3" t="s">
        <v>461</v>
      </c>
      <c r="W1053" s="3" t="s">
        <v>2726</v>
      </c>
      <c r="X1053" s="3" t="s">
        <v>2727</v>
      </c>
      <c r="Y1053" s="3" t="s">
        <v>464</v>
      </c>
      <c r="Z1053" s="3" t="s">
        <v>2555</v>
      </c>
      <c r="AA1053" s="3" t="s">
        <v>436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1</v>
      </c>
      <c r="AM1053">
        <v>0</v>
      </c>
      <c r="AN1053">
        <v>0</v>
      </c>
      <c r="AO1053">
        <v>1</v>
      </c>
      <c r="AP1053">
        <v>0</v>
      </c>
      <c r="AQ1053">
        <v>0</v>
      </c>
      <c r="AR1053">
        <v>0</v>
      </c>
      <c r="AS1053">
        <v>0</v>
      </c>
      <c r="AT1053">
        <v>1</v>
      </c>
      <c r="AU1053">
        <v>0</v>
      </c>
      <c r="AV1053">
        <v>0</v>
      </c>
      <c r="AW1053">
        <v>1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1</v>
      </c>
      <c r="BK1053">
        <v>0</v>
      </c>
      <c r="BL1053">
        <v>0</v>
      </c>
      <c r="BM1053">
        <v>1</v>
      </c>
      <c r="BN1053">
        <v>0</v>
      </c>
      <c r="BO1053">
        <v>0</v>
      </c>
      <c r="BP1053">
        <v>0</v>
      </c>
      <c r="BQ1053">
        <v>0</v>
      </c>
      <c r="BR1053">
        <v>1</v>
      </c>
      <c r="BS1053">
        <v>0</v>
      </c>
      <c r="BT1053">
        <v>0</v>
      </c>
      <c r="BU1053">
        <v>1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1</v>
      </c>
      <c r="CI1053">
        <v>0</v>
      </c>
      <c r="CJ1053">
        <v>0</v>
      </c>
      <c r="CK1053">
        <v>1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1</v>
      </c>
      <c r="DO1053">
        <v>0</v>
      </c>
      <c r="DP1053">
        <v>0</v>
      </c>
      <c r="DQ1053">
        <v>1</v>
      </c>
      <c r="DR1053">
        <v>0</v>
      </c>
      <c r="DS1053">
        <v>0</v>
      </c>
      <c r="DT1053">
        <v>0</v>
      </c>
      <c r="DU1053">
        <v>71.42</v>
      </c>
      <c r="DV1053">
        <v>1</v>
      </c>
      <c r="DW1053">
        <v>0</v>
      </c>
      <c r="DX1053">
        <v>0</v>
      </c>
      <c r="DY1053" s="4"/>
      <c r="DZ1053" s="3" t="s">
        <v>3138</v>
      </c>
      <c r="EA1053">
        <v>0</v>
      </c>
      <c r="EB1053">
        <v>0</v>
      </c>
      <c r="EC1053">
        <v>6</v>
      </c>
      <c r="ED1053">
        <v>0</v>
      </c>
      <c r="EE1053">
        <v>0</v>
      </c>
      <c r="EF1053">
        <v>6</v>
      </c>
      <c r="EG1053">
        <v>1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420</v>
      </c>
      <c r="B1054" s="3" t="s">
        <v>421</v>
      </c>
      <c r="C1054" s="3" t="s">
        <v>13</v>
      </c>
      <c r="D1054" s="3" t="s">
        <v>14</v>
      </c>
      <c r="E1054" s="3" t="s">
        <v>422</v>
      </c>
      <c r="F1054" s="3" t="s">
        <v>423</v>
      </c>
      <c r="G1054" s="3" t="s">
        <v>424</v>
      </c>
      <c r="H1054" s="3" t="s">
        <v>425</v>
      </c>
      <c r="I1054" s="3" t="s">
        <v>108</v>
      </c>
      <c r="J1054" s="3" t="s">
        <v>109</v>
      </c>
      <c r="K1054" s="3" t="s">
        <v>671</v>
      </c>
      <c r="L1054" s="3" t="s">
        <v>775</v>
      </c>
      <c r="M1054" s="3" t="s">
        <v>428</v>
      </c>
      <c r="N1054" s="3" t="s">
        <v>429</v>
      </c>
      <c r="O1054">
        <v>1</v>
      </c>
      <c r="P1054" s="3" t="s">
        <v>2497</v>
      </c>
      <c r="Q1054" s="3" t="s">
        <v>2497</v>
      </c>
      <c r="R1054" s="3" t="s">
        <v>2497</v>
      </c>
      <c r="S1054" s="3" t="s">
        <v>889</v>
      </c>
      <c r="T1054" s="3" t="s">
        <v>1665</v>
      </c>
      <c r="U1054" s="3" t="s">
        <v>443</v>
      </c>
      <c r="V1054" s="3" t="s">
        <v>432</v>
      </c>
      <c r="W1054" s="3" t="s">
        <v>444</v>
      </c>
      <c r="X1054" s="3" t="s">
        <v>444</v>
      </c>
      <c r="Y1054" s="3" t="s">
        <v>464</v>
      </c>
      <c r="Z1054" s="3" t="s">
        <v>2554</v>
      </c>
      <c r="AA1054" s="3" t="s">
        <v>436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1</v>
      </c>
      <c r="DF1054">
        <v>0</v>
      </c>
      <c r="DG1054">
        <v>0</v>
      </c>
      <c r="DH1054">
        <v>0</v>
      </c>
      <c r="DI1054">
        <v>1</v>
      </c>
      <c r="DJ1054">
        <v>0</v>
      </c>
      <c r="DK1054">
        <v>0</v>
      </c>
      <c r="DL1054">
        <v>0</v>
      </c>
      <c r="DM1054">
        <v>1</v>
      </c>
      <c r="DN1054">
        <v>0</v>
      </c>
      <c r="DO1054">
        <v>0</v>
      </c>
      <c r="DP1054">
        <v>0</v>
      </c>
      <c r="DQ1054">
        <v>1</v>
      </c>
      <c r="DR1054">
        <v>0</v>
      </c>
      <c r="DS1054">
        <v>0</v>
      </c>
      <c r="DT1054">
        <v>1</v>
      </c>
      <c r="DU1054">
        <v>8.1300000000000008</v>
      </c>
      <c r="DV1054">
        <v>0</v>
      </c>
      <c r="DW1054">
        <v>0</v>
      </c>
      <c r="DX1054">
        <v>0</v>
      </c>
      <c r="DY1054" s="4"/>
      <c r="DZ1054" s="3" t="s">
        <v>3138</v>
      </c>
      <c r="EA1054">
        <v>0</v>
      </c>
      <c r="EB1054">
        <v>0</v>
      </c>
      <c r="EC1054">
        <v>2</v>
      </c>
      <c r="ED1054">
        <v>0</v>
      </c>
      <c r="EE1054">
        <v>0</v>
      </c>
      <c r="EF1054">
        <v>2</v>
      </c>
      <c r="EG1054">
        <v>1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420</v>
      </c>
      <c r="B1055" s="3" t="s">
        <v>421</v>
      </c>
      <c r="C1055" s="3" t="s">
        <v>13</v>
      </c>
      <c r="D1055" s="3" t="s">
        <v>14</v>
      </c>
      <c r="E1055" s="3" t="s">
        <v>1225</v>
      </c>
      <c r="F1055" s="3" t="s">
        <v>1226</v>
      </c>
      <c r="G1055" s="3" t="s">
        <v>424</v>
      </c>
      <c r="H1055" s="3" t="s">
        <v>425</v>
      </c>
      <c r="I1055" s="3" t="s">
        <v>336</v>
      </c>
      <c r="J1055" s="3" t="s">
        <v>337</v>
      </c>
      <c r="K1055" s="3" t="s">
        <v>671</v>
      </c>
      <c r="L1055" s="3" t="s">
        <v>775</v>
      </c>
      <c r="M1055" s="3" t="s">
        <v>428</v>
      </c>
      <c r="N1055" s="3" t="s">
        <v>429</v>
      </c>
      <c r="O1055">
        <v>1</v>
      </c>
      <c r="P1055" s="3" t="s">
        <v>2497</v>
      </c>
      <c r="Q1055" s="3" t="s">
        <v>2497</v>
      </c>
      <c r="R1055" s="3" t="s">
        <v>2497</v>
      </c>
      <c r="S1055" s="3" t="s">
        <v>764</v>
      </c>
      <c r="T1055" s="3" t="s">
        <v>1483</v>
      </c>
      <c r="U1055" s="3" t="s">
        <v>431</v>
      </c>
      <c r="V1055" s="3" t="s">
        <v>432</v>
      </c>
      <c r="W1055" s="3" t="s">
        <v>433</v>
      </c>
      <c r="X1055" s="3" t="s">
        <v>434</v>
      </c>
      <c r="Y1055" s="3" t="s">
        <v>435</v>
      </c>
      <c r="Z1055" s="3" t="s">
        <v>2555</v>
      </c>
      <c r="AA1055" s="3" t="s">
        <v>436</v>
      </c>
      <c r="AB1055">
        <v>0</v>
      </c>
      <c r="AC1055">
        <v>0</v>
      </c>
      <c r="AD1055">
        <v>1</v>
      </c>
      <c r="AE1055">
        <v>0</v>
      </c>
      <c r="AF1055">
        <v>0</v>
      </c>
      <c r="AG1055">
        <v>1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1</v>
      </c>
      <c r="CY1055">
        <v>0</v>
      </c>
      <c r="CZ1055">
        <v>0</v>
      </c>
      <c r="DA1055">
        <v>1</v>
      </c>
      <c r="DB1055">
        <v>0</v>
      </c>
      <c r="DC1055">
        <v>0</v>
      </c>
      <c r="DD1055">
        <v>0</v>
      </c>
      <c r="DE1055">
        <v>0</v>
      </c>
      <c r="DF1055">
        <v>1</v>
      </c>
      <c r="DG1055">
        <v>0</v>
      </c>
      <c r="DH1055">
        <v>0</v>
      </c>
      <c r="DI1055">
        <v>1</v>
      </c>
      <c r="DJ1055">
        <v>0</v>
      </c>
      <c r="DK1055">
        <v>0</v>
      </c>
      <c r="DL1055">
        <v>0</v>
      </c>
      <c r="DM1055">
        <v>0</v>
      </c>
      <c r="DN1055">
        <v>1</v>
      </c>
      <c r="DO1055">
        <v>0</v>
      </c>
      <c r="DP1055">
        <v>0</v>
      </c>
      <c r="DQ1055">
        <v>1</v>
      </c>
      <c r="DR1055">
        <v>0</v>
      </c>
      <c r="DS1055">
        <v>0</v>
      </c>
      <c r="DT1055">
        <v>1</v>
      </c>
      <c r="DU1055">
        <v>5.79</v>
      </c>
      <c r="DV1055">
        <v>0</v>
      </c>
      <c r="DW1055">
        <v>0</v>
      </c>
      <c r="DX1055">
        <v>0</v>
      </c>
      <c r="DY1055" s="4"/>
      <c r="DZ1055" s="3" t="s">
        <v>3138</v>
      </c>
      <c r="EA1055">
        <v>0</v>
      </c>
      <c r="EB1055">
        <v>0</v>
      </c>
      <c r="EC1055">
        <v>4</v>
      </c>
      <c r="ED1055">
        <v>0</v>
      </c>
      <c r="EE1055">
        <v>0</v>
      </c>
      <c r="EF1055">
        <v>4</v>
      </c>
      <c r="EG1055">
        <v>1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420</v>
      </c>
      <c r="B1056" s="3" t="s">
        <v>421</v>
      </c>
      <c r="C1056" s="3" t="s">
        <v>13</v>
      </c>
      <c r="D1056" s="3" t="s">
        <v>14</v>
      </c>
      <c r="E1056" s="3" t="s">
        <v>1225</v>
      </c>
      <c r="F1056" s="3" t="s">
        <v>1226</v>
      </c>
      <c r="G1056" s="3" t="s">
        <v>424</v>
      </c>
      <c r="H1056" s="3" t="s">
        <v>425</v>
      </c>
      <c r="I1056" s="3" t="s">
        <v>215</v>
      </c>
      <c r="J1056" s="3" t="s">
        <v>216</v>
      </c>
      <c r="K1056" s="3" t="s">
        <v>671</v>
      </c>
      <c r="L1056" s="3" t="s">
        <v>775</v>
      </c>
      <c r="M1056" s="3" t="s">
        <v>428</v>
      </c>
      <c r="N1056" s="3" t="s">
        <v>429</v>
      </c>
      <c r="O1056">
        <v>1</v>
      </c>
      <c r="P1056" s="3" t="s">
        <v>2497</v>
      </c>
      <c r="Q1056" s="3" t="s">
        <v>2497</v>
      </c>
      <c r="R1056" s="3" t="s">
        <v>2497</v>
      </c>
      <c r="S1056" s="3" t="s">
        <v>764</v>
      </c>
      <c r="T1056" s="3" t="s">
        <v>1483</v>
      </c>
      <c r="U1056" s="3" t="s">
        <v>431</v>
      </c>
      <c r="V1056" s="3" t="s">
        <v>432</v>
      </c>
      <c r="W1056" s="3" t="s">
        <v>433</v>
      </c>
      <c r="X1056" s="3" t="s">
        <v>434</v>
      </c>
      <c r="Y1056" s="3" t="s">
        <v>435</v>
      </c>
      <c r="Z1056" s="3" t="s">
        <v>2555</v>
      </c>
      <c r="AA1056" s="3" t="s">
        <v>436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1</v>
      </c>
      <c r="DG1056">
        <v>0</v>
      </c>
      <c r="DH1056">
        <v>0</v>
      </c>
      <c r="DI1056">
        <v>1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5.7916999999999996</v>
      </c>
      <c r="DV1056">
        <v>0</v>
      </c>
      <c r="DW1056">
        <v>0</v>
      </c>
      <c r="DX1056">
        <v>0</v>
      </c>
      <c r="DY1056" s="4"/>
      <c r="DZ1056" s="3" t="s">
        <v>3138</v>
      </c>
      <c r="EA1056">
        <v>0</v>
      </c>
      <c r="EB1056">
        <v>0</v>
      </c>
      <c r="EC1056">
        <v>1</v>
      </c>
      <c r="ED1056">
        <v>0</v>
      </c>
      <c r="EE1056">
        <v>0</v>
      </c>
      <c r="EF1056">
        <v>1</v>
      </c>
      <c r="EG1056">
        <v>1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420</v>
      </c>
      <c r="B1057" s="3" t="s">
        <v>421</v>
      </c>
      <c r="C1057" s="3" t="s">
        <v>13</v>
      </c>
      <c r="D1057" s="3" t="s">
        <v>14</v>
      </c>
      <c r="E1057" s="3" t="s">
        <v>1225</v>
      </c>
      <c r="F1057" s="3" t="s">
        <v>1226</v>
      </c>
      <c r="G1057" s="3" t="s">
        <v>424</v>
      </c>
      <c r="H1057" s="3" t="s">
        <v>425</v>
      </c>
      <c r="I1057" s="3" t="s">
        <v>203</v>
      </c>
      <c r="J1057" s="3" t="s">
        <v>204</v>
      </c>
      <c r="K1057" s="3" t="s">
        <v>671</v>
      </c>
      <c r="L1057" s="3" t="s">
        <v>775</v>
      </c>
      <c r="M1057" s="3" t="s">
        <v>428</v>
      </c>
      <c r="N1057" s="3" t="s">
        <v>429</v>
      </c>
      <c r="O1057">
        <v>1</v>
      </c>
      <c r="P1057" s="3" t="s">
        <v>2497</v>
      </c>
      <c r="Q1057" s="3" t="s">
        <v>2497</v>
      </c>
      <c r="R1057" s="3" t="s">
        <v>2497</v>
      </c>
      <c r="S1057" s="3" t="s">
        <v>606</v>
      </c>
      <c r="T1057" s="3" t="s">
        <v>1561</v>
      </c>
      <c r="U1057" s="3" t="s">
        <v>460</v>
      </c>
      <c r="V1057" s="3" t="s">
        <v>461</v>
      </c>
      <c r="W1057" s="3" t="s">
        <v>461</v>
      </c>
      <c r="X1057" s="3" t="s">
        <v>2730</v>
      </c>
      <c r="Y1057" s="3" t="s">
        <v>464</v>
      </c>
      <c r="Z1057" s="3" t="s">
        <v>521</v>
      </c>
      <c r="AA1057" s="3" t="s">
        <v>436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10</v>
      </c>
      <c r="CX1057">
        <v>0</v>
      </c>
      <c r="CY1057">
        <v>0</v>
      </c>
      <c r="CZ1057">
        <v>0</v>
      </c>
      <c r="DA1057">
        <v>1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0.35</v>
      </c>
      <c r="DV1057">
        <v>0</v>
      </c>
      <c r="DW1057">
        <v>0</v>
      </c>
      <c r="DX1057">
        <v>0</v>
      </c>
      <c r="DY1057" s="4"/>
      <c r="DZ1057" s="3" t="s">
        <v>3138</v>
      </c>
      <c r="EA1057">
        <v>0</v>
      </c>
      <c r="EB1057">
        <v>0</v>
      </c>
      <c r="EC1057">
        <v>10</v>
      </c>
      <c r="ED1057">
        <v>0</v>
      </c>
      <c r="EE1057">
        <v>0</v>
      </c>
      <c r="EF1057">
        <v>10</v>
      </c>
      <c r="EG1057">
        <v>10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420</v>
      </c>
      <c r="B1058" s="3" t="s">
        <v>421</v>
      </c>
      <c r="C1058" s="3" t="s">
        <v>13</v>
      </c>
      <c r="D1058" s="3" t="s">
        <v>14</v>
      </c>
      <c r="E1058" s="3" t="s">
        <v>422</v>
      </c>
      <c r="F1058" s="3" t="s">
        <v>423</v>
      </c>
      <c r="G1058" s="3" t="s">
        <v>424</v>
      </c>
      <c r="H1058" s="3" t="s">
        <v>425</v>
      </c>
      <c r="I1058" s="3" t="s">
        <v>342</v>
      </c>
      <c r="J1058" s="3" t="s">
        <v>343</v>
      </c>
      <c r="K1058" s="3" t="s">
        <v>671</v>
      </c>
      <c r="L1058" s="3" t="s">
        <v>775</v>
      </c>
      <c r="M1058" s="3" t="s">
        <v>428</v>
      </c>
      <c r="N1058" s="3" t="s">
        <v>429</v>
      </c>
      <c r="O1058">
        <v>1</v>
      </c>
      <c r="P1058" s="3" t="s">
        <v>2497</v>
      </c>
      <c r="Q1058" s="3" t="s">
        <v>2497</v>
      </c>
      <c r="R1058" s="3" t="s">
        <v>2497</v>
      </c>
      <c r="S1058" s="3" t="s">
        <v>727</v>
      </c>
      <c r="T1058" s="3" t="s">
        <v>1642</v>
      </c>
      <c r="U1058" s="3" t="s">
        <v>503</v>
      </c>
      <c r="V1058" s="3" t="s">
        <v>461</v>
      </c>
      <c r="W1058" s="3" t="s">
        <v>461</v>
      </c>
      <c r="X1058" s="3" t="s">
        <v>2730</v>
      </c>
      <c r="Y1058" s="3" t="s">
        <v>464</v>
      </c>
      <c r="Z1058" s="3" t="s">
        <v>2555</v>
      </c>
      <c r="AA1058" s="3" t="s">
        <v>436</v>
      </c>
      <c r="AB1058">
        <v>0</v>
      </c>
      <c r="AC1058">
        <v>0</v>
      </c>
      <c r="AD1058">
        <v>8</v>
      </c>
      <c r="AE1058">
        <v>0</v>
      </c>
      <c r="AF1058">
        <v>0</v>
      </c>
      <c r="AG1058">
        <v>8</v>
      </c>
      <c r="AH1058">
        <v>0</v>
      </c>
      <c r="AI1058">
        <v>0</v>
      </c>
      <c r="AJ1058">
        <v>0</v>
      </c>
      <c r="AK1058">
        <v>0</v>
      </c>
      <c r="AL1058">
        <v>11</v>
      </c>
      <c r="AM1058">
        <v>0</v>
      </c>
      <c r="AN1058">
        <v>0</v>
      </c>
      <c r="AO1058">
        <v>11</v>
      </c>
      <c r="AP1058">
        <v>0</v>
      </c>
      <c r="AQ1058">
        <v>0</v>
      </c>
      <c r="AR1058">
        <v>0</v>
      </c>
      <c r="AS1058">
        <v>0</v>
      </c>
      <c r="AT1058">
        <v>9</v>
      </c>
      <c r="AU1058">
        <v>0</v>
      </c>
      <c r="AV1058">
        <v>0</v>
      </c>
      <c r="AW1058">
        <v>9</v>
      </c>
      <c r="AX1058">
        <v>0</v>
      </c>
      <c r="AY1058">
        <v>0</v>
      </c>
      <c r="AZ1058">
        <v>0</v>
      </c>
      <c r="BA1058">
        <v>0</v>
      </c>
      <c r="BB1058">
        <v>16</v>
      </c>
      <c r="BC1058">
        <v>0</v>
      </c>
      <c r="BD1058">
        <v>0</v>
      </c>
      <c r="BE1058">
        <v>16</v>
      </c>
      <c r="BF1058">
        <v>0</v>
      </c>
      <c r="BG1058">
        <v>0</v>
      </c>
      <c r="BH1058">
        <v>0</v>
      </c>
      <c r="BI1058">
        <v>0</v>
      </c>
      <c r="BJ1058">
        <v>8</v>
      </c>
      <c r="BK1058">
        <v>0</v>
      </c>
      <c r="BL1058">
        <v>0</v>
      </c>
      <c r="BM1058">
        <v>8</v>
      </c>
      <c r="BN1058">
        <v>0</v>
      </c>
      <c r="BO1058">
        <v>0</v>
      </c>
      <c r="BP1058">
        <v>0</v>
      </c>
      <c r="BQ1058">
        <v>0</v>
      </c>
      <c r="BR1058">
        <v>9</v>
      </c>
      <c r="BS1058">
        <v>0</v>
      </c>
      <c r="BT1058">
        <v>0</v>
      </c>
      <c r="BU1058">
        <v>9</v>
      </c>
      <c r="BV1058">
        <v>0</v>
      </c>
      <c r="BW1058">
        <v>0</v>
      </c>
      <c r="BX1058">
        <v>0</v>
      </c>
      <c r="BY1058">
        <v>0</v>
      </c>
      <c r="BZ1058">
        <v>9</v>
      </c>
      <c r="CA1058">
        <v>0</v>
      </c>
      <c r="CB1058">
        <v>0</v>
      </c>
      <c r="CC1058">
        <v>9</v>
      </c>
      <c r="CD1058">
        <v>0</v>
      </c>
      <c r="CE1058">
        <v>0</v>
      </c>
      <c r="CF1058">
        <v>0</v>
      </c>
      <c r="CG1058">
        <v>0</v>
      </c>
      <c r="CH1058">
        <v>9</v>
      </c>
      <c r="CI1058">
        <v>0</v>
      </c>
      <c r="CJ1058">
        <v>0</v>
      </c>
      <c r="CK1058">
        <v>9</v>
      </c>
      <c r="CL1058">
        <v>0</v>
      </c>
      <c r="CM1058">
        <v>0</v>
      </c>
      <c r="CN1058">
        <v>0</v>
      </c>
      <c r="CO1058">
        <v>0</v>
      </c>
      <c r="CP1058">
        <v>9</v>
      </c>
      <c r="CQ1058">
        <v>0</v>
      </c>
      <c r="CR1058">
        <v>0</v>
      </c>
      <c r="CS1058">
        <v>9</v>
      </c>
      <c r="CT1058">
        <v>0</v>
      </c>
      <c r="CU1058">
        <v>0</v>
      </c>
      <c r="CV1058">
        <v>0</v>
      </c>
      <c r="CW1058">
        <v>0</v>
      </c>
      <c r="CX1058">
        <v>12</v>
      </c>
      <c r="CY1058">
        <v>0</v>
      </c>
      <c r="CZ1058">
        <v>0</v>
      </c>
      <c r="DA1058">
        <v>12</v>
      </c>
      <c r="DB1058">
        <v>0</v>
      </c>
      <c r="DC1058">
        <v>0</v>
      </c>
      <c r="DD1058">
        <v>0</v>
      </c>
      <c r="DE1058">
        <v>0</v>
      </c>
      <c r="DF1058">
        <v>2</v>
      </c>
      <c r="DG1058">
        <v>0</v>
      </c>
      <c r="DH1058">
        <v>0</v>
      </c>
      <c r="DI1058">
        <v>2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1.31</v>
      </c>
      <c r="DV1058">
        <v>0</v>
      </c>
      <c r="DW1058">
        <v>0</v>
      </c>
      <c r="DX1058">
        <v>0</v>
      </c>
      <c r="DY1058" s="4"/>
      <c r="DZ1058" s="3" t="s">
        <v>3138</v>
      </c>
      <c r="EA1058">
        <v>0</v>
      </c>
      <c r="EB1058">
        <v>0</v>
      </c>
      <c r="EC1058">
        <v>102</v>
      </c>
      <c r="ED1058">
        <v>0</v>
      </c>
      <c r="EE1058">
        <v>0</v>
      </c>
      <c r="EF1058">
        <v>102</v>
      </c>
      <c r="EG1058">
        <v>9.2727269999999997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420</v>
      </c>
      <c r="B1059" s="3" t="s">
        <v>421</v>
      </c>
      <c r="C1059" s="3" t="s">
        <v>13</v>
      </c>
      <c r="D1059" s="3" t="s">
        <v>14</v>
      </c>
      <c r="E1059" s="3" t="s">
        <v>422</v>
      </c>
      <c r="F1059" s="3" t="s">
        <v>423</v>
      </c>
      <c r="G1059" s="3" t="s">
        <v>424</v>
      </c>
      <c r="H1059" s="3" t="s">
        <v>425</v>
      </c>
      <c r="I1059" s="3" t="s">
        <v>249</v>
      </c>
      <c r="J1059" s="3" t="s">
        <v>250</v>
      </c>
      <c r="K1059" s="3" t="s">
        <v>671</v>
      </c>
      <c r="L1059" s="3" t="s">
        <v>775</v>
      </c>
      <c r="M1059" s="3" t="s">
        <v>428</v>
      </c>
      <c r="N1059" s="3" t="s">
        <v>429</v>
      </c>
      <c r="O1059">
        <v>2</v>
      </c>
      <c r="P1059" s="3" t="s">
        <v>2497</v>
      </c>
      <c r="Q1059" s="3" t="s">
        <v>2497</v>
      </c>
      <c r="R1059" s="3" t="s">
        <v>2497</v>
      </c>
      <c r="S1059" s="3" t="s">
        <v>517</v>
      </c>
      <c r="T1059" s="3" t="s">
        <v>2621</v>
      </c>
      <c r="U1059" s="3" t="s">
        <v>443</v>
      </c>
      <c r="V1059" s="3" t="s">
        <v>432</v>
      </c>
      <c r="W1059" s="3" t="s">
        <v>511</v>
      </c>
      <c r="X1059" s="3" t="s">
        <v>511</v>
      </c>
      <c r="Y1059" s="3" t="s">
        <v>435</v>
      </c>
      <c r="Z1059" s="3" t="s">
        <v>2554</v>
      </c>
      <c r="AA1059" s="3" t="s">
        <v>436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1</v>
      </c>
      <c r="CH1059">
        <v>0</v>
      </c>
      <c r="CI1059">
        <v>0</v>
      </c>
      <c r="CJ1059">
        <v>0</v>
      </c>
      <c r="CK1059">
        <v>1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1</v>
      </c>
      <c r="DF1059">
        <v>0</v>
      </c>
      <c r="DG1059">
        <v>0</v>
      </c>
      <c r="DH1059">
        <v>0</v>
      </c>
      <c r="DI1059">
        <v>1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29.5</v>
      </c>
      <c r="DV1059">
        <v>0</v>
      </c>
      <c r="DW1059">
        <v>0</v>
      </c>
      <c r="DX1059">
        <v>0</v>
      </c>
      <c r="DY1059" s="4"/>
      <c r="DZ1059" s="3" t="s">
        <v>3138</v>
      </c>
      <c r="EA1059">
        <v>0</v>
      </c>
      <c r="EB1059">
        <v>0</v>
      </c>
      <c r="EC1059">
        <v>2</v>
      </c>
      <c r="ED1059">
        <v>0</v>
      </c>
      <c r="EE1059">
        <v>0</v>
      </c>
      <c r="EF1059">
        <v>2</v>
      </c>
      <c r="EG1059">
        <v>1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420</v>
      </c>
      <c r="B1060" s="3" t="s">
        <v>421</v>
      </c>
      <c r="C1060" s="3" t="s">
        <v>13</v>
      </c>
      <c r="D1060" s="3" t="s">
        <v>14</v>
      </c>
      <c r="E1060" s="3" t="s">
        <v>1225</v>
      </c>
      <c r="F1060" s="3" t="s">
        <v>1226</v>
      </c>
      <c r="G1060" s="3" t="s">
        <v>424</v>
      </c>
      <c r="H1060" s="3" t="s">
        <v>425</v>
      </c>
      <c r="I1060" s="3" t="s">
        <v>92</v>
      </c>
      <c r="J1060" s="3" t="s">
        <v>93</v>
      </c>
      <c r="K1060" s="3" t="s">
        <v>671</v>
      </c>
      <c r="L1060" s="3" t="s">
        <v>775</v>
      </c>
      <c r="M1060" s="3" t="s">
        <v>428</v>
      </c>
      <c r="N1060" s="3" t="s">
        <v>429</v>
      </c>
      <c r="O1060">
        <v>1</v>
      </c>
      <c r="P1060" s="3" t="s">
        <v>2497</v>
      </c>
      <c r="Q1060" s="3" t="s">
        <v>2497</v>
      </c>
      <c r="R1060" s="3" t="s">
        <v>2497</v>
      </c>
      <c r="S1060" s="3" t="s">
        <v>705</v>
      </c>
      <c r="T1060" s="3" t="s">
        <v>2158</v>
      </c>
      <c r="U1060" s="3" t="s">
        <v>443</v>
      </c>
      <c r="V1060" s="3" t="s">
        <v>432</v>
      </c>
      <c r="W1060" s="3" t="s">
        <v>446</v>
      </c>
      <c r="X1060" s="3" t="s">
        <v>447</v>
      </c>
      <c r="Y1060" s="3" t="s">
        <v>464</v>
      </c>
      <c r="Z1060" s="3" t="s">
        <v>521</v>
      </c>
      <c r="AA1060" s="3" t="s">
        <v>436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2</v>
      </c>
      <c r="CH1060">
        <v>0</v>
      </c>
      <c r="CI1060">
        <v>0</v>
      </c>
      <c r="CJ1060">
        <v>0</v>
      </c>
      <c r="CK1060">
        <v>2</v>
      </c>
      <c r="CL1060">
        <v>0</v>
      </c>
      <c r="CM1060">
        <v>0</v>
      </c>
      <c r="CN1060">
        <v>0</v>
      </c>
      <c r="CO1060">
        <v>2</v>
      </c>
      <c r="CP1060">
        <v>0</v>
      </c>
      <c r="CQ1060">
        <v>0</v>
      </c>
      <c r="CR1060">
        <v>0</v>
      </c>
      <c r="CS1060">
        <v>2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5.2</v>
      </c>
      <c r="DV1060">
        <v>0</v>
      </c>
      <c r="DW1060">
        <v>0</v>
      </c>
      <c r="DX1060">
        <v>0</v>
      </c>
      <c r="DY1060" s="4"/>
      <c r="DZ1060" s="3" t="s">
        <v>3138</v>
      </c>
      <c r="EA1060">
        <v>0</v>
      </c>
      <c r="EB1060">
        <v>0</v>
      </c>
      <c r="EC1060">
        <v>4</v>
      </c>
      <c r="ED1060">
        <v>0</v>
      </c>
      <c r="EE1060">
        <v>0</v>
      </c>
      <c r="EF1060">
        <v>4</v>
      </c>
      <c r="EG1060">
        <v>2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420</v>
      </c>
      <c r="B1061" s="3" t="s">
        <v>421</v>
      </c>
      <c r="C1061" s="3" t="s">
        <v>13</v>
      </c>
      <c r="D1061" s="3" t="s">
        <v>14</v>
      </c>
      <c r="E1061" s="3" t="s">
        <v>1225</v>
      </c>
      <c r="F1061" s="3" t="s">
        <v>1226</v>
      </c>
      <c r="G1061" s="3" t="s">
        <v>424</v>
      </c>
      <c r="H1061" s="3" t="s">
        <v>425</v>
      </c>
      <c r="I1061" s="3" t="s">
        <v>26</v>
      </c>
      <c r="J1061" s="3" t="s">
        <v>27</v>
      </c>
      <c r="K1061" s="3" t="s">
        <v>426</v>
      </c>
      <c r="L1061" s="3" t="s">
        <v>427</v>
      </c>
      <c r="M1061" s="3" t="s">
        <v>428</v>
      </c>
      <c r="N1061" s="3" t="s">
        <v>429</v>
      </c>
      <c r="O1061">
        <v>1</v>
      </c>
      <c r="P1061" s="3" t="s">
        <v>2497</v>
      </c>
      <c r="Q1061" s="3" t="s">
        <v>2497</v>
      </c>
      <c r="R1061" s="3" t="s">
        <v>2497</v>
      </c>
      <c r="S1061" s="3" t="s">
        <v>468</v>
      </c>
      <c r="T1061" s="3" t="s">
        <v>2652</v>
      </c>
      <c r="U1061" s="3" t="s">
        <v>460</v>
      </c>
      <c r="V1061" s="3" t="s">
        <v>461</v>
      </c>
      <c r="W1061" s="3" t="s">
        <v>2726</v>
      </c>
      <c r="X1061" s="3" t="s">
        <v>2727</v>
      </c>
      <c r="Y1061" s="3" t="s">
        <v>464</v>
      </c>
      <c r="Z1061" s="3" t="s">
        <v>2555</v>
      </c>
      <c r="AA1061" s="3" t="s">
        <v>436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3</v>
      </c>
      <c r="CA1061">
        <v>0</v>
      </c>
      <c r="CB1061">
        <v>0</v>
      </c>
      <c r="CC1061">
        <v>3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1</v>
      </c>
      <c r="CY1061">
        <v>0</v>
      </c>
      <c r="CZ1061">
        <v>0</v>
      </c>
      <c r="DA1061">
        <v>1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110.15</v>
      </c>
      <c r="DV1061">
        <v>0</v>
      </c>
      <c r="DW1061">
        <v>0</v>
      </c>
      <c r="DX1061">
        <v>0</v>
      </c>
      <c r="DY1061" s="4"/>
      <c r="DZ1061" s="3" t="s">
        <v>3138</v>
      </c>
      <c r="EA1061">
        <v>0</v>
      </c>
      <c r="EB1061">
        <v>0</v>
      </c>
      <c r="EC1061">
        <v>4</v>
      </c>
      <c r="ED1061">
        <v>0</v>
      </c>
      <c r="EE1061">
        <v>0</v>
      </c>
      <c r="EF1061">
        <v>4</v>
      </c>
      <c r="EG1061">
        <v>2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420</v>
      </c>
      <c r="B1062" s="3" t="s">
        <v>421</v>
      </c>
      <c r="C1062" s="3" t="s">
        <v>13</v>
      </c>
      <c r="D1062" s="3" t="s">
        <v>14</v>
      </c>
      <c r="E1062" s="3" t="s">
        <v>422</v>
      </c>
      <c r="F1062" s="3" t="s">
        <v>423</v>
      </c>
      <c r="G1062" s="3" t="s">
        <v>424</v>
      </c>
      <c r="H1062" s="3" t="s">
        <v>425</v>
      </c>
      <c r="I1062" s="3" t="s">
        <v>180</v>
      </c>
      <c r="J1062" s="3" t="s">
        <v>181</v>
      </c>
      <c r="K1062" s="3" t="s">
        <v>671</v>
      </c>
      <c r="L1062" s="3" t="s">
        <v>775</v>
      </c>
      <c r="M1062" s="3" t="s">
        <v>428</v>
      </c>
      <c r="N1062" s="3" t="s">
        <v>429</v>
      </c>
      <c r="O1062">
        <v>2</v>
      </c>
      <c r="P1062" s="3" t="s">
        <v>2497</v>
      </c>
      <c r="Q1062" s="3" t="s">
        <v>2497</v>
      </c>
      <c r="R1062" s="3" t="s">
        <v>2497</v>
      </c>
      <c r="S1062" s="3" t="s">
        <v>727</v>
      </c>
      <c r="T1062" s="3" t="s">
        <v>1642</v>
      </c>
      <c r="U1062" s="3" t="s">
        <v>503</v>
      </c>
      <c r="V1062" s="3" t="s">
        <v>461</v>
      </c>
      <c r="W1062" s="3" t="s">
        <v>461</v>
      </c>
      <c r="X1062" s="3" t="s">
        <v>2730</v>
      </c>
      <c r="Y1062" s="3" t="s">
        <v>464</v>
      </c>
      <c r="Z1062" s="3" t="s">
        <v>2555</v>
      </c>
      <c r="AA1062" s="3" t="s">
        <v>436</v>
      </c>
      <c r="AB1062">
        <v>0</v>
      </c>
      <c r="AC1062">
        <v>0</v>
      </c>
      <c r="AD1062">
        <v>4</v>
      </c>
      <c r="AE1062">
        <v>0</v>
      </c>
      <c r="AF1062">
        <v>0</v>
      </c>
      <c r="AG1062">
        <v>4</v>
      </c>
      <c r="AH1062">
        <v>0</v>
      </c>
      <c r="AI1062">
        <v>0</v>
      </c>
      <c r="AJ1062">
        <v>0</v>
      </c>
      <c r="AK1062">
        <v>0</v>
      </c>
      <c r="AL1062">
        <v>8</v>
      </c>
      <c r="AM1062">
        <v>0</v>
      </c>
      <c r="AN1062">
        <v>0</v>
      </c>
      <c r="AO1062">
        <v>8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8</v>
      </c>
      <c r="BK1062">
        <v>0</v>
      </c>
      <c r="BL1062">
        <v>0</v>
      </c>
      <c r="BM1062">
        <v>8</v>
      </c>
      <c r="BN1062">
        <v>0</v>
      </c>
      <c r="BO1062">
        <v>0</v>
      </c>
      <c r="BP1062">
        <v>0</v>
      </c>
      <c r="BQ1062">
        <v>0</v>
      </c>
      <c r="BR1062">
        <v>12</v>
      </c>
      <c r="BS1062">
        <v>0</v>
      </c>
      <c r="BT1062">
        <v>0</v>
      </c>
      <c r="BU1062">
        <v>12</v>
      </c>
      <c r="BV1062">
        <v>0</v>
      </c>
      <c r="BW1062">
        <v>0</v>
      </c>
      <c r="BX1062">
        <v>0</v>
      </c>
      <c r="BY1062">
        <v>0</v>
      </c>
      <c r="BZ1062">
        <v>2</v>
      </c>
      <c r="CA1062">
        <v>0</v>
      </c>
      <c r="CB1062">
        <v>0</v>
      </c>
      <c r="CC1062">
        <v>2</v>
      </c>
      <c r="CD1062">
        <v>0</v>
      </c>
      <c r="CE1062">
        <v>0</v>
      </c>
      <c r="CF1062">
        <v>0</v>
      </c>
      <c r="CG1062">
        <v>0</v>
      </c>
      <c r="CH1062">
        <v>12</v>
      </c>
      <c r="CI1062">
        <v>0</v>
      </c>
      <c r="CJ1062">
        <v>0</v>
      </c>
      <c r="CK1062">
        <v>12</v>
      </c>
      <c r="CL1062">
        <v>0</v>
      </c>
      <c r="CM1062">
        <v>0</v>
      </c>
      <c r="CN1062">
        <v>0</v>
      </c>
      <c r="CO1062">
        <v>0</v>
      </c>
      <c r="CP1062">
        <v>4</v>
      </c>
      <c r="CQ1062">
        <v>0</v>
      </c>
      <c r="CR1062">
        <v>0</v>
      </c>
      <c r="CS1062">
        <v>4</v>
      </c>
      <c r="CT1062">
        <v>0</v>
      </c>
      <c r="CU1062">
        <v>0</v>
      </c>
      <c r="CV1062">
        <v>0</v>
      </c>
      <c r="CW1062">
        <v>0</v>
      </c>
      <c r="CX1062">
        <v>4</v>
      </c>
      <c r="CY1062">
        <v>0</v>
      </c>
      <c r="CZ1062">
        <v>0</v>
      </c>
      <c r="DA1062">
        <v>4</v>
      </c>
      <c r="DB1062">
        <v>0</v>
      </c>
      <c r="DC1062">
        <v>0</v>
      </c>
      <c r="DD1062">
        <v>0</v>
      </c>
      <c r="DE1062">
        <v>0</v>
      </c>
      <c r="DF1062">
        <v>2</v>
      </c>
      <c r="DG1062">
        <v>0</v>
      </c>
      <c r="DH1062">
        <v>0</v>
      </c>
      <c r="DI1062">
        <v>2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1.31</v>
      </c>
      <c r="DV1062">
        <v>0</v>
      </c>
      <c r="DW1062">
        <v>0</v>
      </c>
      <c r="DX1062">
        <v>0</v>
      </c>
      <c r="DY1062" s="4"/>
      <c r="DZ1062" s="3" t="s">
        <v>3138</v>
      </c>
      <c r="EA1062">
        <v>0</v>
      </c>
      <c r="EB1062">
        <v>0</v>
      </c>
      <c r="EC1062">
        <v>56</v>
      </c>
      <c r="ED1062">
        <v>0</v>
      </c>
      <c r="EE1062">
        <v>0</v>
      </c>
      <c r="EF1062">
        <v>56</v>
      </c>
      <c r="EG1062">
        <v>6.2222220000000004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420</v>
      </c>
      <c r="B1063" s="3" t="s">
        <v>421</v>
      </c>
      <c r="C1063" s="3" t="s">
        <v>13</v>
      </c>
      <c r="D1063" s="3" t="s">
        <v>14</v>
      </c>
      <c r="E1063" s="3" t="s">
        <v>422</v>
      </c>
      <c r="F1063" s="3" t="s">
        <v>423</v>
      </c>
      <c r="G1063" s="3" t="s">
        <v>424</v>
      </c>
      <c r="H1063" s="3" t="s">
        <v>425</v>
      </c>
      <c r="I1063" s="3" t="s">
        <v>140</v>
      </c>
      <c r="J1063" s="3" t="s">
        <v>141</v>
      </c>
      <c r="K1063" s="3" t="s">
        <v>671</v>
      </c>
      <c r="L1063" s="3" t="s">
        <v>672</v>
      </c>
      <c r="M1063" s="3" t="s">
        <v>428</v>
      </c>
      <c r="N1063" s="3" t="s">
        <v>429</v>
      </c>
      <c r="O1063">
        <v>1</v>
      </c>
      <c r="P1063" s="3" t="s">
        <v>2497</v>
      </c>
      <c r="Q1063" s="3" t="s">
        <v>2497</v>
      </c>
      <c r="R1063" s="3" t="s">
        <v>2497</v>
      </c>
      <c r="S1063" s="3" t="s">
        <v>772</v>
      </c>
      <c r="T1063" s="3" t="s">
        <v>1490</v>
      </c>
      <c r="U1063" s="3" t="s">
        <v>460</v>
      </c>
      <c r="V1063" s="3" t="s">
        <v>461</v>
      </c>
      <c r="W1063" s="3" t="s">
        <v>2726</v>
      </c>
      <c r="X1063" s="3" t="s">
        <v>2727</v>
      </c>
      <c r="Y1063" s="3" t="s">
        <v>464</v>
      </c>
      <c r="Z1063" s="3" t="s">
        <v>2555</v>
      </c>
      <c r="AA1063" s="3" t="s">
        <v>436</v>
      </c>
      <c r="AB1063">
        <v>0</v>
      </c>
      <c r="AC1063">
        <v>0</v>
      </c>
      <c r="AD1063">
        <v>7</v>
      </c>
      <c r="AE1063">
        <v>0</v>
      </c>
      <c r="AF1063">
        <v>0</v>
      </c>
      <c r="AG1063">
        <v>7</v>
      </c>
      <c r="AH1063">
        <v>0</v>
      </c>
      <c r="AI1063">
        <v>0</v>
      </c>
      <c r="AJ1063">
        <v>0</v>
      </c>
      <c r="AK1063">
        <v>0</v>
      </c>
      <c r="AL1063">
        <v>7</v>
      </c>
      <c r="AM1063">
        <v>0</v>
      </c>
      <c r="AN1063">
        <v>0</v>
      </c>
      <c r="AO1063">
        <v>7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3</v>
      </c>
      <c r="CA1063">
        <v>0</v>
      </c>
      <c r="CB1063">
        <v>0</v>
      </c>
      <c r="CC1063">
        <v>3</v>
      </c>
      <c r="CD1063">
        <v>0</v>
      </c>
      <c r="CE1063">
        <v>0</v>
      </c>
      <c r="CF1063">
        <v>0</v>
      </c>
      <c r="CG1063">
        <v>0</v>
      </c>
      <c r="CH1063">
        <v>17</v>
      </c>
      <c r="CI1063">
        <v>0</v>
      </c>
      <c r="CJ1063">
        <v>0</v>
      </c>
      <c r="CK1063">
        <v>17</v>
      </c>
      <c r="CL1063">
        <v>0</v>
      </c>
      <c r="CM1063">
        <v>0</v>
      </c>
      <c r="CN1063">
        <v>0</v>
      </c>
      <c r="CO1063">
        <v>0</v>
      </c>
      <c r="CP1063">
        <v>5</v>
      </c>
      <c r="CQ1063">
        <v>0</v>
      </c>
      <c r="CR1063">
        <v>0</v>
      </c>
      <c r="CS1063">
        <v>5</v>
      </c>
      <c r="CT1063">
        <v>0</v>
      </c>
      <c r="CU1063">
        <v>0</v>
      </c>
      <c r="CV1063">
        <v>0</v>
      </c>
      <c r="CW1063">
        <v>0</v>
      </c>
      <c r="CX1063">
        <v>16</v>
      </c>
      <c r="CY1063">
        <v>0</v>
      </c>
      <c r="CZ1063">
        <v>0</v>
      </c>
      <c r="DA1063">
        <v>16</v>
      </c>
      <c r="DB1063">
        <v>0</v>
      </c>
      <c r="DC1063">
        <v>0</v>
      </c>
      <c r="DD1063">
        <v>0</v>
      </c>
      <c r="DE1063">
        <v>0</v>
      </c>
      <c r="DF1063">
        <v>3</v>
      </c>
      <c r="DG1063">
        <v>0</v>
      </c>
      <c r="DH1063">
        <v>0</v>
      </c>
      <c r="DI1063">
        <v>3</v>
      </c>
      <c r="DJ1063">
        <v>0</v>
      </c>
      <c r="DK1063">
        <v>0</v>
      </c>
      <c r="DL1063">
        <v>0</v>
      </c>
      <c r="DM1063">
        <v>0</v>
      </c>
      <c r="DN1063">
        <v>41</v>
      </c>
      <c r="DO1063">
        <v>0</v>
      </c>
      <c r="DP1063">
        <v>0</v>
      </c>
      <c r="DQ1063">
        <v>41</v>
      </c>
      <c r="DR1063">
        <v>0</v>
      </c>
      <c r="DS1063">
        <v>0</v>
      </c>
      <c r="DT1063">
        <v>41</v>
      </c>
      <c r="DU1063">
        <v>16.84</v>
      </c>
      <c r="DV1063">
        <v>0</v>
      </c>
      <c r="DW1063">
        <v>0</v>
      </c>
      <c r="DX1063">
        <v>0</v>
      </c>
      <c r="DY1063" s="4"/>
      <c r="DZ1063" s="3" t="s">
        <v>3138</v>
      </c>
      <c r="EA1063">
        <v>0</v>
      </c>
      <c r="EB1063">
        <v>0</v>
      </c>
      <c r="EC1063">
        <v>99</v>
      </c>
      <c r="ED1063">
        <v>0</v>
      </c>
      <c r="EE1063">
        <v>0</v>
      </c>
      <c r="EF1063">
        <v>99</v>
      </c>
      <c r="EG1063">
        <v>12.375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420</v>
      </c>
      <c r="B1064" s="3" t="s">
        <v>421</v>
      </c>
      <c r="C1064" s="3" t="s">
        <v>13</v>
      </c>
      <c r="D1064" s="3" t="s">
        <v>14</v>
      </c>
      <c r="E1064" s="3" t="s">
        <v>422</v>
      </c>
      <c r="F1064" s="3" t="s">
        <v>423</v>
      </c>
      <c r="G1064" s="3" t="s">
        <v>424</v>
      </c>
      <c r="H1064" s="3" t="s">
        <v>425</v>
      </c>
      <c r="I1064" s="3" t="s">
        <v>180</v>
      </c>
      <c r="J1064" s="3" t="s">
        <v>181</v>
      </c>
      <c r="K1064" s="3" t="s">
        <v>671</v>
      </c>
      <c r="L1064" s="3" t="s">
        <v>775</v>
      </c>
      <c r="M1064" s="3" t="s">
        <v>428</v>
      </c>
      <c r="N1064" s="3" t="s">
        <v>429</v>
      </c>
      <c r="O1064">
        <v>2</v>
      </c>
      <c r="P1064" s="3" t="s">
        <v>2497</v>
      </c>
      <c r="Q1064" s="3" t="s">
        <v>2497</v>
      </c>
      <c r="R1064" s="3" t="s">
        <v>2497</v>
      </c>
      <c r="S1064" s="3" t="s">
        <v>942</v>
      </c>
      <c r="T1064" s="3" t="s">
        <v>2257</v>
      </c>
      <c r="U1064" s="3" t="s">
        <v>472</v>
      </c>
      <c r="V1064" s="3" t="s">
        <v>461</v>
      </c>
      <c r="W1064" s="3" t="s">
        <v>2731</v>
      </c>
      <c r="X1064" s="3" t="s">
        <v>2732</v>
      </c>
      <c r="Y1064" s="3" t="s">
        <v>464</v>
      </c>
      <c r="Z1064" s="3" t="s">
        <v>2554</v>
      </c>
      <c r="AA1064" s="3" t="s">
        <v>436</v>
      </c>
      <c r="AB1064">
        <v>0</v>
      </c>
      <c r="AC1064">
        <v>1</v>
      </c>
      <c r="AD1064">
        <v>0</v>
      </c>
      <c r="AE1064">
        <v>0</v>
      </c>
      <c r="AF1064">
        <v>0</v>
      </c>
      <c r="AG1064">
        <v>1</v>
      </c>
      <c r="AH1064">
        <v>0</v>
      </c>
      <c r="AI1064">
        <v>0</v>
      </c>
      <c r="AJ1064">
        <v>0</v>
      </c>
      <c r="AK1064">
        <v>1</v>
      </c>
      <c r="AL1064">
        <v>0</v>
      </c>
      <c r="AM1064">
        <v>0</v>
      </c>
      <c r="AN1064">
        <v>0</v>
      </c>
      <c r="AO1064">
        <v>1</v>
      </c>
      <c r="AP1064">
        <v>0</v>
      </c>
      <c r="AQ1064">
        <v>0</v>
      </c>
      <c r="AR1064">
        <v>0</v>
      </c>
      <c r="AS1064">
        <v>1</v>
      </c>
      <c r="AT1064">
        <v>0</v>
      </c>
      <c r="AU1064">
        <v>0</v>
      </c>
      <c r="AV1064">
        <v>0</v>
      </c>
      <c r="AW1064">
        <v>1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1</v>
      </c>
      <c r="DN1064">
        <v>0</v>
      </c>
      <c r="DO1064">
        <v>0</v>
      </c>
      <c r="DP1064">
        <v>0</v>
      </c>
      <c r="DQ1064">
        <v>1</v>
      </c>
      <c r="DR1064">
        <v>0</v>
      </c>
      <c r="DS1064">
        <v>0</v>
      </c>
      <c r="DT1064">
        <v>1</v>
      </c>
      <c r="DU1064">
        <v>5.5</v>
      </c>
      <c r="DV1064">
        <v>0</v>
      </c>
      <c r="DW1064">
        <v>0</v>
      </c>
      <c r="DX1064">
        <v>0</v>
      </c>
      <c r="DY1064" s="4"/>
      <c r="DZ1064" s="3" t="s">
        <v>3138</v>
      </c>
      <c r="EA1064">
        <v>0</v>
      </c>
      <c r="EB1064">
        <v>0</v>
      </c>
      <c r="EC1064">
        <v>4</v>
      </c>
      <c r="ED1064">
        <v>0</v>
      </c>
      <c r="EE1064">
        <v>0</v>
      </c>
      <c r="EF1064">
        <v>4</v>
      </c>
      <c r="EG1064">
        <v>1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420</v>
      </c>
      <c r="B1065" s="3" t="s">
        <v>421</v>
      </c>
      <c r="C1065" s="3" t="s">
        <v>13</v>
      </c>
      <c r="D1065" s="3" t="s">
        <v>14</v>
      </c>
      <c r="E1065" s="3" t="s">
        <v>1225</v>
      </c>
      <c r="F1065" s="3" t="s">
        <v>1226</v>
      </c>
      <c r="G1065" s="3" t="s">
        <v>424</v>
      </c>
      <c r="H1065" s="3" t="s">
        <v>425</v>
      </c>
      <c r="I1065" s="3" t="s">
        <v>329</v>
      </c>
      <c r="J1065" s="3" t="s">
        <v>327</v>
      </c>
      <c r="K1065" s="3" t="s">
        <v>671</v>
      </c>
      <c r="L1065" s="3" t="s">
        <v>775</v>
      </c>
      <c r="M1065" s="3" t="s">
        <v>428</v>
      </c>
      <c r="N1065" s="3" t="s">
        <v>429</v>
      </c>
      <c r="O1065">
        <v>1</v>
      </c>
      <c r="P1065" s="3" t="s">
        <v>2497</v>
      </c>
      <c r="Q1065" s="3" t="s">
        <v>2497</v>
      </c>
      <c r="R1065" s="3" t="s">
        <v>2497</v>
      </c>
      <c r="S1065" s="3" t="s">
        <v>2556</v>
      </c>
      <c r="T1065" s="3" t="s">
        <v>2557</v>
      </c>
      <c r="U1065" s="3" t="s">
        <v>460</v>
      </c>
      <c r="V1065" s="3" t="s">
        <v>461</v>
      </c>
      <c r="W1065" s="3" t="s">
        <v>2726</v>
      </c>
      <c r="X1065" s="3" t="s">
        <v>2727</v>
      </c>
      <c r="Y1065" s="3" t="s">
        <v>464</v>
      </c>
      <c r="Z1065" s="3" t="s">
        <v>2555</v>
      </c>
      <c r="AA1065" s="3" t="s">
        <v>436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3</v>
      </c>
      <c r="CY1065">
        <v>0</v>
      </c>
      <c r="CZ1065">
        <v>0</v>
      </c>
      <c r="DA1065">
        <v>3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50.76</v>
      </c>
      <c r="DV1065">
        <v>0</v>
      </c>
      <c r="DW1065">
        <v>0</v>
      </c>
      <c r="DX1065">
        <v>0</v>
      </c>
      <c r="DY1065" s="4"/>
      <c r="DZ1065" s="3" t="s">
        <v>3138</v>
      </c>
      <c r="EA1065">
        <v>0</v>
      </c>
      <c r="EB1065">
        <v>0</v>
      </c>
      <c r="EC1065">
        <v>3</v>
      </c>
      <c r="ED1065">
        <v>0</v>
      </c>
      <c r="EE1065">
        <v>0</v>
      </c>
      <c r="EF1065">
        <v>3</v>
      </c>
      <c r="EG1065">
        <v>3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420</v>
      </c>
      <c r="B1066" s="3" t="s">
        <v>421</v>
      </c>
      <c r="C1066" s="3" t="s">
        <v>13</v>
      </c>
      <c r="D1066" s="3" t="s">
        <v>14</v>
      </c>
      <c r="E1066" s="3" t="s">
        <v>1225</v>
      </c>
      <c r="F1066" s="3" t="s">
        <v>1226</v>
      </c>
      <c r="G1066" s="3" t="s">
        <v>424</v>
      </c>
      <c r="H1066" s="3" t="s">
        <v>425</v>
      </c>
      <c r="I1066" s="3" t="s">
        <v>148</v>
      </c>
      <c r="J1066" s="3" t="s">
        <v>149</v>
      </c>
      <c r="K1066" s="3" t="s">
        <v>671</v>
      </c>
      <c r="L1066" s="3" t="s">
        <v>775</v>
      </c>
      <c r="M1066" s="3" t="s">
        <v>428</v>
      </c>
      <c r="N1066" s="3" t="s">
        <v>429</v>
      </c>
      <c r="O1066">
        <v>1</v>
      </c>
      <c r="P1066" s="3" t="s">
        <v>2497</v>
      </c>
      <c r="Q1066" s="3" t="s">
        <v>2497</v>
      </c>
      <c r="R1066" s="3" t="s">
        <v>2497</v>
      </c>
      <c r="S1066" s="3" t="s">
        <v>2568</v>
      </c>
      <c r="T1066" s="3" t="s">
        <v>2569</v>
      </c>
      <c r="U1066" s="3" t="s">
        <v>431</v>
      </c>
      <c r="V1066" s="3" t="s">
        <v>432</v>
      </c>
      <c r="W1066" s="3" t="s">
        <v>511</v>
      </c>
      <c r="X1066" s="3" t="s">
        <v>511</v>
      </c>
      <c r="Y1066" s="3" t="s">
        <v>435</v>
      </c>
      <c r="Z1066" s="3" t="s">
        <v>2554</v>
      </c>
      <c r="AA1066" s="3" t="s">
        <v>436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10</v>
      </c>
      <c r="CX1066">
        <v>0</v>
      </c>
      <c r="CY1066">
        <v>0</v>
      </c>
      <c r="CZ1066">
        <v>0</v>
      </c>
      <c r="DA1066">
        <v>1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112</v>
      </c>
      <c r="DV1066">
        <v>0</v>
      </c>
      <c r="DW1066">
        <v>0</v>
      </c>
      <c r="DX1066">
        <v>0</v>
      </c>
      <c r="DY1066" s="4"/>
      <c r="DZ1066" s="3" t="s">
        <v>3138</v>
      </c>
      <c r="EA1066">
        <v>0</v>
      </c>
      <c r="EB1066">
        <v>0</v>
      </c>
      <c r="EC1066">
        <v>10</v>
      </c>
      <c r="ED1066">
        <v>0</v>
      </c>
      <c r="EE1066">
        <v>0</v>
      </c>
      <c r="EF1066">
        <v>10</v>
      </c>
      <c r="EG1066">
        <v>10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420</v>
      </c>
      <c r="B1067" s="3" t="s">
        <v>421</v>
      </c>
      <c r="C1067" s="3" t="s">
        <v>13</v>
      </c>
      <c r="D1067" s="3" t="s">
        <v>14</v>
      </c>
      <c r="E1067" s="3" t="s">
        <v>1225</v>
      </c>
      <c r="F1067" s="3" t="s">
        <v>1226</v>
      </c>
      <c r="G1067" s="3" t="s">
        <v>424</v>
      </c>
      <c r="H1067" s="3" t="s">
        <v>425</v>
      </c>
      <c r="I1067" s="3" t="s">
        <v>148</v>
      </c>
      <c r="J1067" s="3" t="s">
        <v>149</v>
      </c>
      <c r="K1067" s="3" t="s">
        <v>671</v>
      </c>
      <c r="L1067" s="3" t="s">
        <v>775</v>
      </c>
      <c r="M1067" s="3" t="s">
        <v>428</v>
      </c>
      <c r="N1067" s="3" t="s">
        <v>429</v>
      </c>
      <c r="O1067">
        <v>1</v>
      </c>
      <c r="P1067" s="3" t="s">
        <v>2497</v>
      </c>
      <c r="Q1067" s="3" t="s">
        <v>2497</v>
      </c>
      <c r="R1067" s="3" t="s">
        <v>2497</v>
      </c>
      <c r="S1067" s="3" t="s">
        <v>2460</v>
      </c>
      <c r="T1067" s="3" t="s">
        <v>2461</v>
      </c>
      <c r="U1067" s="3" t="s">
        <v>460</v>
      </c>
      <c r="V1067" s="3" t="s">
        <v>461</v>
      </c>
      <c r="W1067" s="3" t="s">
        <v>461</v>
      </c>
      <c r="X1067" s="3" t="s">
        <v>2730</v>
      </c>
      <c r="Y1067" s="3" t="s">
        <v>435</v>
      </c>
      <c r="Z1067" s="3" t="s">
        <v>2555</v>
      </c>
      <c r="AA1067" s="3" t="s">
        <v>436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1</v>
      </c>
      <c r="AU1067">
        <v>0</v>
      </c>
      <c r="AV1067">
        <v>0</v>
      </c>
      <c r="AW1067">
        <v>1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1</v>
      </c>
      <c r="CA1067">
        <v>0</v>
      </c>
      <c r="CB1067">
        <v>0</v>
      </c>
      <c r="CC1067">
        <v>1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1</v>
      </c>
      <c r="CQ1067">
        <v>0</v>
      </c>
      <c r="CR1067">
        <v>0</v>
      </c>
      <c r="CS1067">
        <v>1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1</v>
      </c>
      <c r="DG1067">
        <v>0</v>
      </c>
      <c r="DH1067">
        <v>0</v>
      </c>
      <c r="DI1067">
        <v>1</v>
      </c>
      <c r="DJ1067">
        <v>0</v>
      </c>
      <c r="DK1067">
        <v>0</v>
      </c>
      <c r="DL1067">
        <v>0</v>
      </c>
      <c r="DM1067">
        <v>0</v>
      </c>
      <c r="DN1067">
        <v>1</v>
      </c>
      <c r="DO1067">
        <v>0</v>
      </c>
      <c r="DP1067">
        <v>0</v>
      </c>
      <c r="DQ1067">
        <v>1</v>
      </c>
      <c r="DR1067">
        <v>0</v>
      </c>
      <c r="DS1067">
        <v>0</v>
      </c>
      <c r="DT1067">
        <v>1</v>
      </c>
      <c r="DU1067">
        <v>1E-3</v>
      </c>
      <c r="DV1067">
        <v>0</v>
      </c>
      <c r="DW1067">
        <v>0</v>
      </c>
      <c r="DX1067">
        <v>0</v>
      </c>
      <c r="DY1067" s="4"/>
      <c r="DZ1067" s="3" t="s">
        <v>3138</v>
      </c>
      <c r="EA1067">
        <v>0</v>
      </c>
      <c r="EB1067">
        <v>0</v>
      </c>
      <c r="EC1067">
        <v>5</v>
      </c>
      <c r="ED1067">
        <v>0</v>
      </c>
      <c r="EE1067">
        <v>0</v>
      </c>
      <c r="EF1067">
        <v>5</v>
      </c>
      <c r="EG1067">
        <v>1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420</v>
      </c>
      <c r="B1068" s="3" t="s">
        <v>421</v>
      </c>
      <c r="C1068" s="3" t="s">
        <v>13</v>
      </c>
      <c r="D1068" s="3" t="s">
        <v>14</v>
      </c>
      <c r="E1068" s="3" t="s">
        <v>422</v>
      </c>
      <c r="F1068" s="3" t="s">
        <v>423</v>
      </c>
      <c r="G1068" s="3" t="s">
        <v>424</v>
      </c>
      <c r="H1068" s="3" t="s">
        <v>425</v>
      </c>
      <c r="I1068" s="3" t="s">
        <v>187</v>
      </c>
      <c r="J1068" s="3" t="s">
        <v>188</v>
      </c>
      <c r="K1068" s="3" t="s">
        <v>671</v>
      </c>
      <c r="L1068" s="3" t="s">
        <v>775</v>
      </c>
      <c r="M1068" s="3" t="s">
        <v>428</v>
      </c>
      <c r="N1068" s="3" t="s">
        <v>429</v>
      </c>
      <c r="O1068">
        <v>1</v>
      </c>
      <c r="P1068" s="3" t="s">
        <v>2497</v>
      </c>
      <c r="Q1068" s="3" t="s">
        <v>2497</v>
      </c>
      <c r="R1068" s="3" t="s">
        <v>2497</v>
      </c>
      <c r="S1068" s="3" t="s">
        <v>663</v>
      </c>
      <c r="T1068" s="3" t="s">
        <v>1599</v>
      </c>
      <c r="U1068" s="3" t="s">
        <v>460</v>
      </c>
      <c r="V1068" s="3" t="s">
        <v>461</v>
      </c>
      <c r="W1068" s="3" t="s">
        <v>2726</v>
      </c>
      <c r="X1068" s="3" t="s">
        <v>2727</v>
      </c>
      <c r="Y1068" s="3" t="s">
        <v>464</v>
      </c>
      <c r="Z1068" s="3" t="s">
        <v>2555</v>
      </c>
      <c r="AA1068" s="3" t="s">
        <v>436</v>
      </c>
      <c r="AB1068">
        <v>0</v>
      </c>
      <c r="AC1068">
        <v>0</v>
      </c>
      <c r="AD1068">
        <v>2</v>
      </c>
      <c r="AE1068">
        <v>0</v>
      </c>
      <c r="AF1068">
        <v>0</v>
      </c>
      <c r="AG1068">
        <v>2</v>
      </c>
      <c r="AH1068">
        <v>0</v>
      </c>
      <c r="AI1068">
        <v>0</v>
      </c>
      <c r="AJ1068">
        <v>0</v>
      </c>
      <c r="AK1068">
        <v>0</v>
      </c>
      <c r="AL1068">
        <v>1</v>
      </c>
      <c r="AM1068">
        <v>0</v>
      </c>
      <c r="AN1068">
        <v>0</v>
      </c>
      <c r="AO1068">
        <v>1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1</v>
      </c>
      <c r="DG1068">
        <v>0</v>
      </c>
      <c r="DH1068">
        <v>0</v>
      </c>
      <c r="DI1068">
        <v>1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18.38</v>
      </c>
      <c r="DV1068">
        <v>0</v>
      </c>
      <c r="DW1068">
        <v>0</v>
      </c>
      <c r="DX1068">
        <v>0</v>
      </c>
      <c r="DY1068" s="4"/>
      <c r="DZ1068" s="3" t="s">
        <v>3138</v>
      </c>
      <c r="EA1068">
        <v>0</v>
      </c>
      <c r="EB1068">
        <v>0</v>
      </c>
      <c r="EC1068">
        <v>4</v>
      </c>
      <c r="ED1068">
        <v>0</v>
      </c>
      <c r="EE1068">
        <v>0</v>
      </c>
      <c r="EF1068">
        <v>4</v>
      </c>
      <c r="EG1068">
        <v>1.3333330000000001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420</v>
      </c>
      <c r="B1069" s="3" t="s">
        <v>421</v>
      </c>
      <c r="C1069" s="3" t="s">
        <v>13</v>
      </c>
      <c r="D1069" s="3" t="s">
        <v>14</v>
      </c>
      <c r="E1069" s="3" t="s">
        <v>1225</v>
      </c>
      <c r="F1069" s="3" t="s">
        <v>1226</v>
      </c>
      <c r="G1069" s="3" t="s">
        <v>424</v>
      </c>
      <c r="H1069" s="3" t="s">
        <v>425</v>
      </c>
      <c r="I1069" s="3" t="s">
        <v>92</v>
      </c>
      <c r="J1069" s="3" t="s">
        <v>93</v>
      </c>
      <c r="K1069" s="3" t="s">
        <v>671</v>
      </c>
      <c r="L1069" s="3" t="s">
        <v>775</v>
      </c>
      <c r="M1069" s="3" t="s">
        <v>428</v>
      </c>
      <c r="N1069" s="3" t="s">
        <v>429</v>
      </c>
      <c r="O1069">
        <v>1</v>
      </c>
      <c r="P1069" s="3" t="s">
        <v>2497</v>
      </c>
      <c r="Q1069" s="3" t="s">
        <v>2497</v>
      </c>
      <c r="R1069" s="3" t="s">
        <v>2497</v>
      </c>
      <c r="S1069" s="3" t="s">
        <v>660</v>
      </c>
      <c r="T1069" s="3" t="s">
        <v>1596</v>
      </c>
      <c r="U1069" s="3" t="s">
        <v>460</v>
      </c>
      <c r="V1069" s="3" t="s">
        <v>461</v>
      </c>
      <c r="W1069" s="3" t="s">
        <v>2726</v>
      </c>
      <c r="X1069" s="3" t="s">
        <v>2727</v>
      </c>
      <c r="Y1069" s="3" t="s">
        <v>464</v>
      </c>
      <c r="Z1069" s="3" t="s">
        <v>2555</v>
      </c>
      <c r="AA1069" s="3" t="s">
        <v>436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4</v>
      </c>
      <c r="CA1069">
        <v>0</v>
      </c>
      <c r="CB1069">
        <v>0</v>
      </c>
      <c r="CC1069">
        <v>4</v>
      </c>
      <c r="CD1069">
        <v>0</v>
      </c>
      <c r="CE1069">
        <v>0</v>
      </c>
      <c r="CF1069">
        <v>0</v>
      </c>
      <c r="CG1069">
        <v>0</v>
      </c>
      <c r="CH1069">
        <v>4</v>
      </c>
      <c r="CI1069">
        <v>0</v>
      </c>
      <c r="CJ1069">
        <v>0</v>
      </c>
      <c r="CK1069">
        <v>4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5</v>
      </c>
      <c r="DO1069">
        <v>0</v>
      </c>
      <c r="DP1069">
        <v>0</v>
      </c>
      <c r="DQ1069">
        <v>5</v>
      </c>
      <c r="DR1069">
        <v>0</v>
      </c>
      <c r="DS1069">
        <v>0</v>
      </c>
      <c r="DT1069">
        <v>5</v>
      </c>
      <c r="DU1069">
        <v>2.9</v>
      </c>
      <c r="DV1069">
        <v>0</v>
      </c>
      <c r="DW1069">
        <v>0</v>
      </c>
      <c r="DX1069">
        <v>0</v>
      </c>
      <c r="DY1069" s="4"/>
      <c r="DZ1069" s="3" t="s">
        <v>3138</v>
      </c>
      <c r="EA1069">
        <v>0</v>
      </c>
      <c r="EB1069">
        <v>0</v>
      </c>
      <c r="EC1069">
        <v>13</v>
      </c>
      <c r="ED1069">
        <v>0</v>
      </c>
      <c r="EE1069">
        <v>0</v>
      </c>
      <c r="EF1069">
        <v>13</v>
      </c>
      <c r="EG1069">
        <v>4.3333329999999997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420</v>
      </c>
      <c r="B1070" s="3" t="s">
        <v>421</v>
      </c>
      <c r="C1070" s="3" t="s">
        <v>13</v>
      </c>
      <c r="D1070" s="3" t="s">
        <v>14</v>
      </c>
      <c r="E1070" s="3" t="s">
        <v>422</v>
      </c>
      <c r="F1070" s="3" t="s">
        <v>423</v>
      </c>
      <c r="G1070" s="3" t="s">
        <v>424</v>
      </c>
      <c r="H1070" s="3" t="s">
        <v>425</v>
      </c>
      <c r="I1070" s="3" t="s">
        <v>355</v>
      </c>
      <c r="J1070" s="3" t="s">
        <v>356</v>
      </c>
      <c r="K1070" s="3" t="s">
        <v>671</v>
      </c>
      <c r="L1070" s="3" t="s">
        <v>775</v>
      </c>
      <c r="M1070" s="3" t="s">
        <v>428</v>
      </c>
      <c r="N1070" s="3" t="s">
        <v>429</v>
      </c>
      <c r="O1070">
        <v>1</v>
      </c>
      <c r="P1070" s="3" t="s">
        <v>2497</v>
      </c>
      <c r="Q1070" s="3" t="s">
        <v>2497</v>
      </c>
      <c r="R1070" s="3" t="s">
        <v>2497</v>
      </c>
      <c r="S1070" s="3" t="s">
        <v>764</v>
      </c>
      <c r="T1070" s="3" t="s">
        <v>1483</v>
      </c>
      <c r="U1070" s="3" t="s">
        <v>431</v>
      </c>
      <c r="V1070" s="3" t="s">
        <v>432</v>
      </c>
      <c r="W1070" s="3" t="s">
        <v>433</v>
      </c>
      <c r="X1070" s="3" t="s">
        <v>434</v>
      </c>
      <c r="Y1070" s="3" t="s">
        <v>435</v>
      </c>
      <c r="Z1070" s="3" t="s">
        <v>2555</v>
      </c>
      <c r="AA1070" s="3" t="s">
        <v>436</v>
      </c>
      <c r="AB1070">
        <v>0</v>
      </c>
      <c r="AC1070">
        <v>0</v>
      </c>
      <c r="AD1070">
        <v>1</v>
      </c>
      <c r="AE1070">
        <v>0</v>
      </c>
      <c r="AF1070">
        <v>0</v>
      </c>
      <c r="AG1070">
        <v>1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1</v>
      </c>
      <c r="CQ1070">
        <v>0</v>
      </c>
      <c r="CR1070">
        <v>0</v>
      </c>
      <c r="CS1070">
        <v>1</v>
      </c>
      <c r="CT1070">
        <v>0</v>
      </c>
      <c r="CU1070">
        <v>0</v>
      </c>
      <c r="CV1070">
        <v>0</v>
      </c>
      <c r="CW1070">
        <v>0</v>
      </c>
      <c r="CX1070">
        <v>1</v>
      </c>
      <c r="CY1070">
        <v>0</v>
      </c>
      <c r="CZ1070">
        <v>0</v>
      </c>
      <c r="DA1070">
        <v>1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1</v>
      </c>
      <c r="DO1070">
        <v>0</v>
      </c>
      <c r="DP1070">
        <v>0</v>
      </c>
      <c r="DQ1070">
        <v>1</v>
      </c>
      <c r="DR1070">
        <v>0</v>
      </c>
      <c r="DS1070">
        <v>0</v>
      </c>
      <c r="DT1070">
        <v>1</v>
      </c>
      <c r="DU1070">
        <v>5.79</v>
      </c>
      <c r="DV1070">
        <v>0</v>
      </c>
      <c r="DW1070">
        <v>0</v>
      </c>
      <c r="DX1070">
        <v>0</v>
      </c>
      <c r="DY1070" s="4"/>
      <c r="DZ1070" s="3" t="s">
        <v>3138</v>
      </c>
      <c r="EA1070">
        <v>0</v>
      </c>
      <c r="EB1070">
        <v>0</v>
      </c>
      <c r="EC1070">
        <v>4</v>
      </c>
      <c r="ED1070">
        <v>0</v>
      </c>
      <c r="EE1070">
        <v>0</v>
      </c>
      <c r="EF1070">
        <v>4</v>
      </c>
      <c r="EG1070">
        <v>1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420</v>
      </c>
      <c r="B1071" s="3" t="s">
        <v>421</v>
      </c>
      <c r="C1071" s="3" t="s">
        <v>13</v>
      </c>
      <c r="D1071" s="3" t="s">
        <v>14</v>
      </c>
      <c r="E1071" s="3" t="s">
        <v>1225</v>
      </c>
      <c r="F1071" s="3" t="s">
        <v>1226</v>
      </c>
      <c r="G1071" s="3" t="s">
        <v>424</v>
      </c>
      <c r="H1071" s="3" t="s">
        <v>425</v>
      </c>
      <c r="I1071" s="3" t="s">
        <v>150</v>
      </c>
      <c r="J1071" s="3" t="s">
        <v>151</v>
      </c>
      <c r="K1071" s="3" t="s">
        <v>671</v>
      </c>
      <c r="L1071" s="3" t="s">
        <v>775</v>
      </c>
      <c r="M1071" s="3" t="s">
        <v>428</v>
      </c>
      <c r="N1071" s="3" t="s">
        <v>429</v>
      </c>
      <c r="O1071">
        <v>1</v>
      </c>
      <c r="P1071" s="3" t="s">
        <v>2497</v>
      </c>
      <c r="Q1071" s="3" t="s">
        <v>2497</v>
      </c>
      <c r="R1071" s="3" t="s">
        <v>2497</v>
      </c>
      <c r="S1071" s="3" t="s">
        <v>518</v>
      </c>
      <c r="T1071" s="3" t="s">
        <v>1510</v>
      </c>
      <c r="U1071" s="3" t="s">
        <v>443</v>
      </c>
      <c r="V1071" s="3" t="s">
        <v>432</v>
      </c>
      <c r="W1071" s="3" t="s">
        <v>511</v>
      </c>
      <c r="X1071" s="3" t="s">
        <v>511</v>
      </c>
      <c r="Y1071" s="3" t="s">
        <v>435</v>
      </c>
      <c r="Z1071" s="3" t="s">
        <v>2554</v>
      </c>
      <c r="AA1071" s="3" t="s">
        <v>436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2</v>
      </c>
      <c r="CX1071">
        <v>0</v>
      </c>
      <c r="CY1071">
        <v>0</v>
      </c>
      <c r="CZ1071">
        <v>0</v>
      </c>
      <c r="DA1071">
        <v>2</v>
      </c>
      <c r="DB1071">
        <v>0</v>
      </c>
      <c r="DC1071">
        <v>0</v>
      </c>
      <c r="DD1071">
        <v>0</v>
      </c>
      <c r="DE1071">
        <v>1</v>
      </c>
      <c r="DF1071">
        <v>0</v>
      </c>
      <c r="DG1071">
        <v>0</v>
      </c>
      <c r="DH1071">
        <v>0</v>
      </c>
      <c r="DI1071">
        <v>1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35</v>
      </c>
      <c r="DV1071">
        <v>0</v>
      </c>
      <c r="DW1071">
        <v>0</v>
      </c>
      <c r="DX1071">
        <v>0</v>
      </c>
      <c r="DY1071" s="4"/>
      <c r="DZ1071" s="3" t="s">
        <v>3138</v>
      </c>
      <c r="EA1071">
        <v>0</v>
      </c>
      <c r="EB1071">
        <v>0</v>
      </c>
      <c r="EC1071">
        <v>3</v>
      </c>
      <c r="ED1071">
        <v>0</v>
      </c>
      <c r="EE1071">
        <v>0</v>
      </c>
      <c r="EF1071">
        <v>3</v>
      </c>
      <c r="EG1071">
        <v>1.5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420</v>
      </c>
      <c r="B1072" s="3" t="s">
        <v>421</v>
      </c>
      <c r="C1072" s="3" t="s">
        <v>13</v>
      </c>
      <c r="D1072" s="3" t="s">
        <v>14</v>
      </c>
      <c r="E1072" s="3" t="s">
        <v>422</v>
      </c>
      <c r="F1072" s="3" t="s">
        <v>423</v>
      </c>
      <c r="G1072" s="3" t="s">
        <v>424</v>
      </c>
      <c r="H1072" s="3" t="s">
        <v>425</v>
      </c>
      <c r="I1072" s="3" t="s">
        <v>138</v>
      </c>
      <c r="J1072" s="3" t="s">
        <v>139</v>
      </c>
      <c r="K1072" s="3" t="s">
        <v>671</v>
      </c>
      <c r="L1072" s="3" t="s">
        <v>775</v>
      </c>
      <c r="M1072" s="3" t="s">
        <v>428</v>
      </c>
      <c r="N1072" s="3" t="s">
        <v>429</v>
      </c>
      <c r="O1072">
        <v>1</v>
      </c>
      <c r="P1072" s="3" t="s">
        <v>2497</v>
      </c>
      <c r="Q1072" s="3" t="s">
        <v>2497</v>
      </c>
      <c r="R1072" s="3" t="s">
        <v>2497</v>
      </c>
      <c r="S1072" s="3" t="s">
        <v>666</v>
      </c>
      <c r="T1072" s="3" t="s">
        <v>1602</v>
      </c>
      <c r="U1072" s="3" t="s">
        <v>460</v>
      </c>
      <c r="V1072" s="3" t="s">
        <v>461</v>
      </c>
      <c r="W1072" s="3" t="s">
        <v>2726</v>
      </c>
      <c r="X1072" s="3" t="s">
        <v>2727</v>
      </c>
      <c r="Y1072" s="3" t="s">
        <v>464</v>
      </c>
      <c r="Z1072" s="3" t="s">
        <v>2555</v>
      </c>
      <c r="AA1072" s="3" t="s">
        <v>436</v>
      </c>
      <c r="AB1072">
        <v>0</v>
      </c>
      <c r="AC1072">
        <v>0</v>
      </c>
      <c r="AD1072">
        <v>1</v>
      </c>
      <c r="AE1072">
        <v>0</v>
      </c>
      <c r="AF1072">
        <v>0</v>
      </c>
      <c r="AG1072">
        <v>1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1</v>
      </c>
      <c r="BC1072">
        <v>0</v>
      </c>
      <c r="BD1072">
        <v>0</v>
      </c>
      <c r="BE1072">
        <v>1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1</v>
      </c>
      <c r="CQ1072">
        <v>0</v>
      </c>
      <c r="CR1072">
        <v>0</v>
      </c>
      <c r="CS1072">
        <v>1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1</v>
      </c>
      <c r="DG1072">
        <v>0</v>
      </c>
      <c r="DH1072">
        <v>0</v>
      </c>
      <c r="DI1072">
        <v>1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18.12</v>
      </c>
      <c r="DV1072">
        <v>0</v>
      </c>
      <c r="DW1072">
        <v>0</v>
      </c>
      <c r="DX1072">
        <v>0</v>
      </c>
      <c r="DY1072" s="4"/>
      <c r="DZ1072" s="3" t="s">
        <v>3138</v>
      </c>
      <c r="EA1072">
        <v>0</v>
      </c>
      <c r="EB1072">
        <v>0</v>
      </c>
      <c r="EC1072">
        <v>4</v>
      </c>
      <c r="ED1072">
        <v>0</v>
      </c>
      <c r="EE1072">
        <v>0</v>
      </c>
      <c r="EF1072">
        <v>4</v>
      </c>
      <c r="EG1072">
        <v>1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420</v>
      </c>
      <c r="B1073" s="3" t="s">
        <v>421</v>
      </c>
      <c r="C1073" s="3" t="s">
        <v>13</v>
      </c>
      <c r="D1073" s="3" t="s">
        <v>14</v>
      </c>
      <c r="E1073" s="3" t="s">
        <v>1225</v>
      </c>
      <c r="F1073" s="3" t="s">
        <v>1226</v>
      </c>
      <c r="G1073" s="3" t="s">
        <v>424</v>
      </c>
      <c r="H1073" s="3" t="s">
        <v>425</v>
      </c>
      <c r="I1073" s="3" t="s">
        <v>38</v>
      </c>
      <c r="J1073" s="3" t="s">
        <v>39</v>
      </c>
      <c r="K1073" s="3" t="s">
        <v>426</v>
      </c>
      <c r="L1073" s="3" t="s">
        <v>427</v>
      </c>
      <c r="M1073" s="3" t="s">
        <v>428</v>
      </c>
      <c r="N1073" s="3" t="s">
        <v>429</v>
      </c>
      <c r="O1073">
        <v>1</v>
      </c>
      <c r="P1073" s="3" t="s">
        <v>2497</v>
      </c>
      <c r="Q1073" s="3" t="s">
        <v>2497</v>
      </c>
      <c r="R1073" s="3" t="s">
        <v>2497</v>
      </c>
      <c r="S1073" s="3" t="s">
        <v>504</v>
      </c>
      <c r="T1073" s="3" t="s">
        <v>1817</v>
      </c>
      <c r="U1073" s="3" t="s">
        <v>443</v>
      </c>
      <c r="V1073" s="3" t="s">
        <v>432</v>
      </c>
      <c r="W1073" s="3" t="s">
        <v>505</v>
      </c>
      <c r="X1073" s="3" t="s">
        <v>506</v>
      </c>
      <c r="Y1073" s="3" t="s">
        <v>435</v>
      </c>
      <c r="Z1073" s="3" t="s">
        <v>521</v>
      </c>
      <c r="AA1073" s="3" t="s">
        <v>436</v>
      </c>
      <c r="AB1073">
        <v>0</v>
      </c>
      <c r="AC1073">
        <v>33</v>
      </c>
      <c r="AD1073">
        <v>0</v>
      </c>
      <c r="AE1073">
        <v>0</v>
      </c>
      <c r="AF1073">
        <v>0</v>
      </c>
      <c r="AG1073">
        <v>33</v>
      </c>
      <c r="AH1073">
        <v>0</v>
      </c>
      <c r="AI1073">
        <v>0</v>
      </c>
      <c r="AJ1073">
        <v>0</v>
      </c>
      <c r="AK1073">
        <v>28</v>
      </c>
      <c r="AL1073">
        <v>0</v>
      </c>
      <c r="AM1073">
        <v>0</v>
      </c>
      <c r="AN1073">
        <v>0</v>
      </c>
      <c r="AO1073">
        <v>28</v>
      </c>
      <c r="AP1073">
        <v>0</v>
      </c>
      <c r="AQ1073">
        <v>0</v>
      </c>
      <c r="AR1073">
        <v>0</v>
      </c>
      <c r="AS1073">
        <v>64</v>
      </c>
      <c r="AT1073">
        <v>0</v>
      </c>
      <c r="AU1073">
        <v>0</v>
      </c>
      <c r="AV1073">
        <v>0</v>
      </c>
      <c r="AW1073">
        <v>64</v>
      </c>
      <c r="AX1073">
        <v>0</v>
      </c>
      <c r="AY1073">
        <v>0</v>
      </c>
      <c r="AZ1073">
        <v>0</v>
      </c>
      <c r="BA1073">
        <v>31</v>
      </c>
      <c r="BB1073">
        <v>0</v>
      </c>
      <c r="BC1073">
        <v>0</v>
      </c>
      <c r="BD1073">
        <v>0</v>
      </c>
      <c r="BE1073">
        <v>31</v>
      </c>
      <c r="BF1073">
        <v>0</v>
      </c>
      <c r="BG1073">
        <v>0</v>
      </c>
      <c r="BH1073">
        <v>0</v>
      </c>
      <c r="BI1073">
        <v>112</v>
      </c>
      <c r="BJ1073">
        <v>0</v>
      </c>
      <c r="BK1073">
        <v>0</v>
      </c>
      <c r="BL1073">
        <v>0</v>
      </c>
      <c r="BM1073">
        <v>112</v>
      </c>
      <c r="BN1073">
        <v>0</v>
      </c>
      <c r="BO1073">
        <v>0</v>
      </c>
      <c r="BP1073">
        <v>0</v>
      </c>
      <c r="BQ1073">
        <v>70</v>
      </c>
      <c r="BR1073">
        <v>0</v>
      </c>
      <c r="BS1073">
        <v>0</v>
      </c>
      <c r="BT1073">
        <v>0</v>
      </c>
      <c r="BU1073">
        <v>70</v>
      </c>
      <c r="BV1073">
        <v>0</v>
      </c>
      <c r="BW1073">
        <v>0</v>
      </c>
      <c r="BX1073">
        <v>0</v>
      </c>
      <c r="BY1073">
        <v>70</v>
      </c>
      <c r="BZ1073">
        <v>0</v>
      </c>
      <c r="CA1073">
        <v>0</v>
      </c>
      <c r="CB1073">
        <v>0</v>
      </c>
      <c r="CC1073">
        <v>70</v>
      </c>
      <c r="CD1073">
        <v>0</v>
      </c>
      <c r="CE1073">
        <v>0</v>
      </c>
      <c r="CF1073">
        <v>0</v>
      </c>
      <c r="CG1073">
        <v>70</v>
      </c>
      <c r="CH1073">
        <v>0</v>
      </c>
      <c r="CI1073">
        <v>0</v>
      </c>
      <c r="CJ1073">
        <v>0</v>
      </c>
      <c r="CK1073">
        <v>70</v>
      </c>
      <c r="CL1073">
        <v>0</v>
      </c>
      <c r="CM1073">
        <v>0</v>
      </c>
      <c r="CN1073">
        <v>0</v>
      </c>
      <c r="CO1073">
        <v>50</v>
      </c>
      <c r="CP1073">
        <v>0</v>
      </c>
      <c r="CQ1073">
        <v>0</v>
      </c>
      <c r="CR1073">
        <v>0</v>
      </c>
      <c r="CS1073">
        <v>50</v>
      </c>
      <c r="CT1073">
        <v>0</v>
      </c>
      <c r="CU1073">
        <v>0</v>
      </c>
      <c r="CV1073">
        <v>0</v>
      </c>
      <c r="CW1073">
        <v>55</v>
      </c>
      <c r="CX1073">
        <v>0</v>
      </c>
      <c r="CY1073">
        <v>0</v>
      </c>
      <c r="CZ1073">
        <v>0</v>
      </c>
      <c r="DA1073">
        <v>55</v>
      </c>
      <c r="DB1073">
        <v>0</v>
      </c>
      <c r="DC1073">
        <v>0</v>
      </c>
      <c r="DD1073">
        <v>0</v>
      </c>
      <c r="DE1073">
        <v>109</v>
      </c>
      <c r="DF1073">
        <v>0</v>
      </c>
      <c r="DG1073">
        <v>0</v>
      </c>
      <c r="DH1073">
        <v>0</v>
      </c>
      <c r="DI1073">
        <v>109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3</v>
      </c>
      <c r="DV1073">
        <v>0</v>
      </c>
      <c r="DW1073">
        <v>0</v>
      </c>
      <c r="DX1073">
        <v>0</v>
      </c>
      <c r="DY1073" s="4"/>
      <c r="DZ1073" s="3" t="s">
        <v>3138</v>
      </c>
      <c r="EA1073">
        <v>0</v>
      </c>
      <c r="EB1073">
        <v>0</v>
      </c>
      <c r="EC1073">
        <v>692</v>
      </c>
      <c r="ED1073">
        <v>0</v>
      </c>
      <c r="EE1073">
        <v>0</v>
      </c>
      <c r="EF1073">
        <v>692</v>
      </c>
      <c r="EG1073">
        <v>62.909090999999997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420</v>
      </c>
      <c r="B1074" s="3" t="s">
        <v>421</v>
      </c>
      <c r="C1074" s="3" t="s">
        <v>13</v>
      </c>
      <c r="D1074" s="3" t="s">
        <v>14</v>
      </c>
      <c r="E1074" s="3" t="s">
        <v>422</v>
      </c>
      <c r="F1074" s="3" t="s">
        <v>423</v>
      </c>
      <c r="G1074" s="3" t="s">
        <v>424</v>
      </c>
      <c r="H1074" s="3" t="s">
        <v>425</v>
      </c>
      <c r="I1074" s="3" t="s">
        <v>16</v>
      </c>
      <c r="J1074" s="3" t="s">
        <v>17</v>
      </c>
      <c r="K1074" s="3" t="s">
        <v>426</v>
      </c>
      <c r="L1074" s="3" t="s">
        <v>427</v>
      </c>
      <c r="M1074" s="3" t="s">
        <v>428</v>
      </c>
      <c r="N1074" s="3" t="s">
        <v>429</v>
      </c>
      <c r="O1074">
        <v>1</v>
      </c>
      <c r="P1074" s="3" t="s">
        <v>2497</v>
      </c>
      <c r="Q1074" s="3" t="s">
        <v>2497</v>
      </c>
      <c r="R1074" s="3" t="s">
        <v>2497</v>
      </c>
      <c r="S1074" s="3" t="s">
        <v>1107</v>
      </c>
      <c r="T1074" s="3" t="s">
        <v>2235</v>
      </c>
      <c r="U1074" s="3" t="s">
        <v>431</v>
      </c>
      <c r="V1074" s="3" t="s">
        <v>432</v>
      </c>
      <c r="W1074" s="3" t="s">
        <v>433</v>
      </c>
      <c r="X1074" s="3" t="s">
        <v>434</v>
      </c>
      <c r="Y1074" s="3" t="s">
        <v>435</v>
      </c>
      <c r="Z1074" s="3" t="s">
        <v>2554</v>
      </c>
      <c r="AA1074" s="3" t="s">
        <v>436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1</v>
      </c>
      <c r="DN1074">
        <v>0</v>
      </c>
      <c r="DO1074">
        <v>0</v>
      </c>
      <c r="DP1074">
        <v>0</v>
      </c>
      <c r="DQ1074">
        <v>1</v>
      </c>
      <c r="DR1074">
        <v>0</v>
      </c>
      <c r="DS1074">
        <v>0</v>
      </c>
      <c r="DT1074">
        <v>1</v>
      </c>
      <c r="DU1074">
        <v>200</v>
      </c>
      <c r="DV1074">
        <v>0</v>
      </c>
      <c r="DW1074">
        <v>0</v>
      </c>
      <c r="DX1074">
        <v>0</v>
      </c>
      <c r="DY1074" s="4"/>
      <c r="DZ1074" s="3" t="s">
        <v>3138</v>
      </c>
      <c r="EA1074">
        <v>0</v>
      </c>
      <c r="EB1074">
        <v>0</v>
      </c>
      <c r="EC1074">
        <v>1</v>
      </c>
      <c r="ED1074">
        <v>0</v>
      </c>
      <c r="EE1074">
        <v>0</v>
      </c>
      <c r="EF1074">
        <v>1</v>
      </c>
      <c r="EG1074">
        <v>1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420</v>
      </c>
      <c r="B1075" s="3" t="s">
        <v>421</v>
      </c>
      <c r="C1075" s="3" t="s">
        <v>13</v>
      </c>
      <c r="D1075" s="3" t="s">
        <v>14</v>
      </c>
      <c r="E1075" s="3" t="s">
        <v>422</v>
      </c>
      <c r="F1075" s="3" t="s">
        <v>423</v>
      </c>
      <c r="G1075" s="3" t="s">
        <v>424</v>
      </c>
      <c r="H1075" s="3" t="s">
        <v>425</v>
      </c>
      <c r="I1075" s="3" t="s">
        <v>265</v>
      </c>
      <c r="J1075" s="3" t="s">
        <v>266</v>
      </c>
      <c r="K1075" s="3" t="s">
        <v>671</v>
      </c>
      <c r="L1075" s="3" t="s">
        <v>672</v>
      </c>
      <c r="M1075" s="3" t="s">
        <v>428</v>
      </c>
      <c r="N1075" s="3" t="s">
        <v>429</v>
      </c>
      <c r="O1075">
        <v>2</v>
      </c>
      <c r="P1075" s="3" t="s">
        <v>2497</v>
      </c>
      <c r="Q1075" s="3" t="s">
        <v>2497</v>
      </c>
      <c r="R1075" s="3" t="s">
        <v>2497</v>
      </c>
      <c r="S1075" s="3" t="s">
        <v>601</v>
      </c>
      <c r="T1075" s="3" t="s">
        <v>1661</v>
      </c>
      <c r="U1075" s="3" t="s">
        <v>497</v>
      </c>
      <c r="V1075" s="3" t="s">
        <v>461</v>
      </c>
      <c r="W1075" s="3" t="s">
        <v>461</v>
      </c>
      <c r="X1075" s="3" t="s">
        <v>2730</v>
      </c>
      <c r="Y1075" s="3" t="s">
        <v>464</v>
      </c>
      <c r="Z1075" s="3" t="s">
        <v>521</v>
      </c>
      <c r="AA1075" s="3" t="s">
        <v>436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1</v>
      </c>
      <c r="DN1075">
        <v>0</v>
      </c>
      <c r="DO1075">
        <v>0</v>
      </c>
      <c r="DP1075">
        <v>0</v>
      </c>
      <c r="DQ1075">
        <v>1</v>
      </c>
      <c r="DR1075">
        <v>0</v>
      </c>
      <c r="DS1075">
        <v>0</v>
      </c>
      <c r="DT1075">
        <v>1</v>
      </c>
      <c r="DU1075">
        <v>2.95</v>
      </c>
      <c r="DV1075">
        <v>0</v>
      </c>
      <c r="DW1075">
        <v>0</v>
      </c>
      <c r="DX1075">
        <v>0</v>
      </c>
      <c r="DY1075" s="4"/>
      <c r="DZ1075" s="3" t="s">
        <v>3138</v>
      </c>
      <c r="EA1075">
        <v>0</v>
      </c>
      <c r="EB1075">
        <v>0</v>
      </c>
      <c r="EC1075">
        <v>1</v>
      </c>
      <c r="ED1075">
        <v>0</v>
      </c>
      <c r="EE1075">
        <v>0</v>
      </c>
      <c r="EF1075">
        <v>1</v>
      </c>
      <c r="EG1075">
        <v>1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420</v>
      </c>
      <c r="B1076" s="3" t="s">
        <v>421</v>
      </c>
      <c r="C1076" s="3" t="s">
        <v>13</v>
      </c>
      <c r="D1076" s="3" t="s">
        <v>14</v>
      </c>
      <c r="E1076" s="3" t="s">
        <v>422</v>
      </c>
      <c r="F1076" s="3" t="s">
        <v>423</v>
      </c>
      <c r="G1076" s="3" t="s">
        <v>424</v>
      </c>
      <c r="H1076" s="3" t="s">
        <v>425</v>
      </c>
      <c r="I1076" s="3" t="s">
        <v>265</v>
      </c>
      <c r="J1076" s="3" t="s">
        <v>266</v>
      </c>
      <c r="K1076" s="3" t="s">
        <v>671</v>
      </c>
      <c r="L1076" s="3" t="s">
        <v>672</v>
      </c>
      <c r="M1076" s="3" t="s">
        <v>428</v>
      </c>
      <c r="N1076" s="3" t="s">
        <v>429</v>
      </c>
      <c r="O1076">
        <v>2</v>
      </c>
      <c r="P1076" s="3" t="s">
        <v>2497</v>
      </c>
      <c r="Q1076" s="3" t="s">
        <v>2497</v>
      </c>
      <c r="R1076" s="3" t="s">
        <v>2497</v>
      </c>
      <c r="S1076" s="3" t="s">
        <v>764</v>
      </c>
      <c r="T1076" s="3" t="s">
        <v>1483</v>
      </c>
      <c r="U1076" s="3" t="s">
        <v>431</v>
      </c>
      <c r="V1076" s="3" t="s">
        <v>432</v>
      </c>
      <c r="W1076" s="3" t="s">
        <v>433</v>
      </c>
      <c r="X1076" s="3" t="s">
        <v>434</v>
      </c>
      <c r="Y1076" s="3" t="s">
        <v>435</v>
      </c>
      <c r="Z1076" s="3" t="s">
        <v>2555</v>
      </c>
      <c r="AA1076" s="3" t="s">
        <v>436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3</v>
      </c>
      <c r="DO1076">
        <v>0</v>
      </c>
      <c r="DP1076">
        <v>0</v>
      </c>
      <c r="DQ1076">
        <v>3</v>
      </c>
      <c r="DR1076">
        <v>0</v>
      </c>
      <c r="DS1076">
        <v>0</v>
      </c>
      <c r="DT1076">
        <v>3</v>
      </c>
      <c r="DU1076">
        <v>5.79</v>
      </c>
      <c r="DV1076">
        <v>0</v>
      </c>
      <c r="DW1076">
        <v>0</v>
      </c>
      <c r="DX1076">
        <v>0</v>
      </c>
      <c r="DY1076" s="4"/>
      <c r="DZ1076" s="3" t="s">
        <v>3138</v>
      </c>
      <c r="EA1076">
        <v>0</v>
      </c>
      <c r="EB1076">
        <v>0</v>
      </c>
      <c r="EC1076">
        <v>3</v>
      </c>
      <c r="ED1076">
        <v>0</v>
      </c>
      <c r="EE1076">
        <v>0</v>
      </c>
      <c r="EF1076">
        <v>3</v>
      </c>
      <c r="EG1076">
        <v>3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420</v>
      </c>
      <c r="B1077" s="3" t="s">
        <v>421</v>
      </c>
      <c r="C1077" s="3" t="s">
        <v>13</v>
      </c>
      <c r="D1077" s="3" t="s">
        <v>14</v>
      </c>
      <c r="E1077" s="3" t="s">
        <v>422</v>
      </c>
      <c r="F1077" s="3" t="s">
        <v>423</v>
      </c>
      <c r="G1077" s="3" t="s">
        <v>424</v>
      </c>
      <c r="H1077" s="3" t="s">
        <v>425</v>
      </c>
      <c r="I1077" s="3" t="s">
        <v>359</v>
      </c>
      <c r="J1077" s="3" t="s">
        <v>360</v>
      </c>
      <c r="K1077" s="3" t="s">
        <v>671</v>
      </c>
      <c r="L1077" s="3" t="s">
        <v>672</v>
      </c>
      <c r="M1077" s="3" t="s">
        <v>428</v>
      </c>
      <c r="N1077" s="3" t="s">
        <v>429</v>
      </c>
      <c r="O1077">
        <v>2</v>
      </c>
      <c r="P1077" s="3" t="s">
        <v>2497</v>
      </c>
      <c r="Q1077" s="3" t="s">
        <v>2497</v>
      </c>
      <c r="R1077" s="3" t="s">
        <v>2497</v>
      </c>
      <c r="S1077" s="3" t="s">
        <v>2556</v>
      </c>
      <c r="T1077" s="3" t="s">
        <v>2557</v>
      </c>
      <c r="U1077" s="3" t="s">
        <v>460</v>
      </c>
      <c r="V1077" s="3" t="s">
        <v>461</v>
      </c>
      <c r="W1077" s="3" t="s">
        <v>2726</v>
      </c>
      <c r="X1077" s="3" t="s">
        <v>2727</v>
      </c>
      <c r="Y1077" s="3" t="s">
        <v>464</v>
      </c>
      <c r="Z1077" s="3" t="s">
        <v>2555</v>
      </c>
      <c r="AA1077" s="3" t="s">
        <v>436</v>
      </c>
      <c r="AB1077">
        <v>0</v>
      </c>
      <c r="AC1077">
        <v>0</v>
      </c>
      <c r="AD1077">
        <v>3</v>
      </c>
      <c r="AE1077">
        <v>0</v>
      </c>
      <c r="AF1077">
        <v>0</v>
      </c>
      <c r="AG1077">
        <v>3</v>
      </c>
      <c r="AH1077">
        <v>0</v>
      </c>
      <c r="AI1077">
        <v>0</v>
      </c>
      <c r="AJ1077">
        <v>0</v>
      </c>
      <c r="AK1077">
        <v>0</v>
      </c>
      <c r="AL1077">
        <v>2</v>
      </c>
      <c r="AM1077">
        <v>0</v>
      </c>
      <c r="AN1077">
        <v>0</v>
      </c>
      <c r="AO1077">
        <v>2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3</v>
      </c>
      <c r="BC1077">
        <v>0</v>
      </c>
      <c r="BD1077">
        <v>0</v>
      </c>
      <c r="BE1077">
        <v>3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2</v>
      </c>
      <c r="BS1077">
        <v>0</v>
      </c>
      <c r="BT1077">
        <v>0</v>
      </c>
      <c r="BU1077">
        <v>2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2</v>
      </c>
      <c r="DO1077">
        <v>0</v>
      </c>
      <c r="DP1077">
        <v>0</v>
      </c>
      <c r="DQ1077">
        <v>2</v>
      </c>
      <c r="DR1077">
        <v>0</v>
      </c>
      <c r="DS1077">
        <v>0</v>
      </c>
      <c r="DT1077">
        <v>2</v>
      </c>
      <c r="DU1077">
        <v>50.76</v>
      </c>
      <c r="DV1077">
        <v>0</v>
      </c>
      <c r="DW1077">
        <v>0</v>
      </c>
      <c r="DX1077">
        <v>0</v>
      </c>
      <c r="DY1077" s="4"/>
      <c r="DZ1077" s="3" t="s">
        <v>3138</v>
      </c>
      <c r="EA1077">
        <v>0</v>
      </c>
      <c r="EB1077">
        <v>0</v>
      </c>
      <c r="EC1077">
        <v>12</v>
      </c>
      <c r="ED1077">
        <v>0</v>
      </c>
      <c r="EE1077">
        <v>0</v>
      </c>
      <c r="EF1077">
        <v>12</v>
      </c>
      <c r="EG1077">
        <v>2.4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420</v>
      </c>
      <c r="B1078" s="3" t="s">
        <v>421</v>
      </c>
      <c r="C1078" s="3" t="s">
        <v>13</v>
      </c>
      <c r="D1078" s="3" t="s">
        <v>14</v>
      </c>
      <c r="E1078" s="3" t="s">
        <v>1225</v>
      </c>
      <c r="F1078" s="3" t="s">
        <v>1226</v>
      </c>
      <c r="G1078" s="3" t="s">
        <v>424</v>
      </c>
      <c r="H1078" s="3" t="s">
        <v>425</v>
      </c>
      <c r="I1078" s="3" t="s">
        <v>22</v>
      </c>
      <c r="J1078" s="3" t="s">
        <v>23</v>
      </c>
      <c r="K1078" s="3" t="s">
        <v>426</v>
      </c>
      <c r="L1078" s="3" t="s">
        <v>427</v>
      </c>
      <c r="M1078" s="3" t="s">
        <v>428</v>
      </c>
      <c r="N1078" s="3" t="s">
        <v>429</v>
      </c>
      <c r="O1078">
        <v>1</v>
      </c>
      <c r="P1078" s="3" t="s">
        <v>2497</v>
      </c>
      <c r="Q1078" s="3" t="s">
        <v>2497</v>
      </c>
      <c r="R1078" s="3" t="s">
        <v>2497</v>
      </c>
      <c r="S1078" s="3" t="s">
        <v>3004</v>
      </c>
      <c r="T1078" s="3" t="s">
        <v>3005</v>
      </c>
      <c r="U1078" s="3" t="s">
        <v>431</v>
      </c>
      <c r="V1078" s="3" t="s">
        <v>432</v>
      </c>
      <c r="W1078" s="3" t="s">
        <v>438</v>
      </c>
      <c r="X1078" s="3" t="s">
        <v>439</v>
      </c>
      <c r="Y1078" s="3" t="s">
        <v>435</v>
      </c>
      <c r="Z1078" s="3" t="s">
        <v>521</v>
      </c>
      <c r="AA1078" s="3" t="s">
        <v>436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1</v>
      </c>
      <c r="DN1078">
        <v>0</v>
      </c>
      <c r="DO1078">
        <v>0</v>
      </c>
      <c r="DP1078">
        <v>0</v>
      </c>
      <c r="DQ1078">
        <v>1</v>
      </c>
      <c r="DR1078">
        <v>0</v>
      </c>
      <c r="DS1078">
        <v>0</v>
      </c>
      <c r="DT1078">
        <v>1</v>
      </c>
      <c r="DU1078">
        <v>81.13</v>
      </c>
      <c r="DV1078">
        <v>0</v>
      </c>
      <c r="DW1078">
        <v>0</v>
      </c>
      <c r="DX1078">
        <v>0</v>
      </c>
      <c r="DY1078" s="4"/>
      <c r="DZ1078" s="3" t="s">
        <v>3138</v>
      </c>
      <c r="EA1078">
        <v>0</v>
      </c>
      <c r="EB1078">
        <v>0</v>
      </c>
      <c r="EC1078">
        <v>1</v>
      </c>
      <c r="ED1078">
        <v>0</v>
      </c>
      <c r="EE1078">
        <v>0</v>
      </c>
      <c r="EF1078">
        <v>1</v>
      </c>
      <c r="EG1078">
        <v>1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420</v>
      </c>
      <c r="B1079" s="3" t="s">
        <v>421</v>
      </c>
      <c r="C1079" s="3" t="s">
        <v>13</v>
      </c>
      <c r="D1079" s="3" t="s">
        <v>14</v>
      </c>
      <c r="E1079" s="3" t="s">
        <v>422</v>
      </c>
      <c r="F1079" s="3" t="s">
        <v>423</v>
      </c>
      <c r="G1079" s="3" t="s">
        <v>424</v>
      </c>
      <c r="H1079" s="3" t="s">
        <v>425</v>
      </c>
      <c r="I1079" s="3" t="s">
        <v>217</v>
      </c>
      <c r="J1079" s="3" t="s">
        <v>218</v>
      </c>
      <c r="K1079" s="3" t="s">
        <v>671</v>
      </c>
      <c r="L1079" s="3" t="s">
        <v>672</v>
      </c>
      <c r="M1079" s="3" t="s">
        <v>428</v>
      </c>
      <c r="N1079" s="3" t="s">
        <v>429</v>
      </c>
      <c r="O1079">
        <v>2</v>
      </c>
      <c r="P1079" s="3" t="s">
        <v>2497</v>
      </c>
      <c r="Q1079" s="3" t="s">
        <v>2497</v>
      </c>
      <c r="R1079" s="3" t="s">
        <v>2497</v>
      </c>
      <c r="S1079" s="3" t="s">
        <v>597</v>
      </c>
      <c r="T1079" s="3" t="s">
        <v>2634</v>
      </c>
      <c r="U1079" s="3" t="s">
        <v>503</v>
      </c>
      <c r="V1079" s="3" t="s">
        <v>461</v>
      </c>
      <c r="W1079" s="3" t="s">
        <v>461</v>
      </c>
      <c r="X1079" s="3" t="s">
        <v>2730</v>
      </c>
      <c r="Y1079" s="3" t="s">
        <v>464</v>
      </c>
      <c r="Z1079" s="3" t="s">
        <v>2554</v>
      </c>
      <c r="AA1079" s="3" t="s">
        <v>436</v>
      </c>
      <c r="AB1079">
        <v>0</v>
      </c>
      <c r="AC1079">
        <v>530</v>
      </c>
      <c r="AD1079">
        <v>0</v>
      </c>
      <c r="AE1079">
        <v>0</v>
      </c>
      <c r="AF1079">
        <v>0</v>
      </c>
      <c r="AG1079">
        <v>530</v>
      </c>
      <c r="AH1079">
        <v>0</v>
      </c>
      <c r="AI1079">
        <v>0</v>
      </c>
      <c r="AJ1079">
        <v>0</v>
      </c>
      <c r="AK1079">
        <v>180</v>
      </c>
      <c r="AL1079">
        <v>0</v>
      </c>
      <c r="AM1079">
        <v>0</v>
      </c>
      <c r="AN1079">
        <v>0</v>
      </c>
      <c r="AO1079">
        <v>180</v>
      </c>
      <c r="AP1079">
        <v>0</v>
      </c>
      <c r="AQ1079">
        <v>0</v>
      </c>
      <c r="AR1079">
        <v>0</v>
      </c>
      <c r="AS1079">
        <v>168</v>
      </c>
      <c r="AT1079">
        <v>0</v>
      </c>
      <c r="AU1079">
        <v>0</v>
      </c>
      <c r="AV1079">
        <v>0</v>
      </c>
      <c r="AW1079">
        <v>168</v>
      </c>
      <c r="AX1079">
        <v>0</v>
      </c>
      <c r="AY1079">
        <v>0</v>
      </c>
      <c r="AZ1079">
        <v>0</v>
      </c>
      <c r="BA1079">
        <v>190</v>
      </c>
      <c r="BB1079">
        <v>0</v>
      </c>
      <c r="BC1079">
        <v>0</v>
      </c>
      <c r="BD1079">
        <v>0</v>
      </c>
      <c r="BE1079">
        <v>190</v>
      </c>
      <c r="BF1079">
        <v>0</v>
      </c>
      <c r="BG1079">
        <v>0</v>
      </c>
      <c r="BH1079">
        <v>0</v>
      </c>
      <c r="BI1079">
        <v>170</v>
      </c>
      <c r="BJ1079">
        <v>0</v>
      </c>
      <c r="BK1079">
        <v>0</v>
      </c>
      <c r="BL1079">
        <v>0</v>
      </c>
      <c r="BM1079">
        <v>17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55</v>
      </c>
      <c r="BZ1079">
        <v>0</v>
      </c>
      <c r="CA1079">
        <v>0</v>
      </c>
      <c r="CB1079">
        <v>0</v>
      </c>
      <c r="CC1079">
        <v>55</v>
      </c>
      <c r="CD1079">
        <v>0</v>
      </c>
      <c r="CE1079">
        <v>0</v>
      </c>
      <c r="CF1079">
        <v>0</v>
      </c>
      <c r="CG1079">
        <v>60</v>
      </c>
      <c r="CH1079">
        <v>0</v>
      </c>
      <c r="CI1079">
        <v>0</v>
      </c>
      <c r="CJ1079">
        <v>0</v>
      </c>
      <c r="CK1079">
        <v>6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85</v>
      </c>
      <c r="CX1079">
        <v>0</v>
      </c>
      <c r="CY1079">
        <v>0</v>
      </c>
      <c r="CZ1079">
        <v>0</v>
      </c>
      <c r="DA1079">
        <v>85</v>
      </c>
      <c r="DB1079">
        <v>0</v>
      </c>
      <c r="DC1079">
        <v>0</v>
      </c>
      <c r="DD1079">
        <v>0</v>
      </c>
      <c r="DE1079">
        <v>259</v>
      </c>
      <c r="DF1079">
        <v>0</v>
      </c>
      <c r="DG1079">
        <v>0</v>
      </c>
      <c r="DH1079">
        <v>0</v>
      </c>
      <c r="DI1079">
        <v>259</v>
      </c>
      <c r="DJ1079">
        <v>0</v>
      </c>
      <c r="DK1079">
        <v>0</v>
      </c>
      <c r="DL1079">
        <v>0</v>
      </c>
      <c r="DM1079">
        <v>441</v>
      </c>
      <c r="DN1079">
        <v>0</v>
      </c>
      <c r="DO1079">
        <v>0</v>
      </c>
      <c r="DP1079">
        <v>0</v>
      </c>
      <c r="DQ1079">
        <v>441</v>
      </c>
      <c r="DR1079">
        <v>0</v>
      </c>
      <c r="DS1079">
        <v>0</v>
      </c>
      <c r="DT1079">
        <v>441</v>
      </c>
      <c r="DU1079">
        <v>0.04</v>
      </c>
      <c r="DV1079">
        <v>0</v>
      </c>
      <c r="DW1079">
        <v>0</v>
      </c>
      <c r="DX1079">
        <v>0</v>
      </c>
      <c r="DY1079" s="4"/>
      <c r="DZ1079" s="3" t="s">
        <v>3138</v>
      </c>
      <c r="EA1079">
        <v>0</v>
      </c>
      <c r="EB1079">
        <v>0</v>
      </c>
      <c r="EC1079">
        <v>2138</v>
      </c>
      <c r="ED1079">
        <v>0</v>
      </c>
      <c r="EE1079">
        <v>0</v>
      </c>
      <c r="EF1079">
        <v>2138</v>
      </c>
      <c r="EG1079">
        <v>213.8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420</v>
      </c>
      <c r="B1080" s="3" t="s">
        <v>421</v>
      </c>
      <c r="C1080" s="3" t="s">
        <v>13</v>
      </c>
      <c r="D1080" s="3" t="s">
        <v>14</v>
      </c>
      <c r="E1080" s="3" t="s">
        <v>422</v>
      </c>
      <c r="F1080" s="3" t="s">
        <v>423</v>
      </c>
      <c r="G1080" s="3" t="s">
        <v>424</v>
      </c>
      <c r="H1080" s="3" t="s">
        <v>425</v>
      </c>
      <c r="I1080" s="3" t="s">
        <v>34</v>
      </c>
      <c r="J1080" s="3" t="s">
        <v>35</v>
      </c>
      <c r="K1080" s="3" t="s">
        <v>426</v>
      </c>
      <c r="L1080" s="3" t="s">
        <v>427</v>
      </c>
      <c r="M1080" s="3" t="s">
        <v>428</v>
      </c>
      <c r="N1080" s="3" t="s">
        <v>429</v>
      </c>
      <c r="O1080">
        <v>1</v>
      </c>
      <c r="P1080" s="3" t="s">
        <v>2497</v>
      </c>
      <c r="Q1080" s="3" t="s">
        <v>2497</v>
      </c>
      <c r="R1080" s="3" t="s">
        <v>2497</v>
      </c>
      <c r="S1080" s="3" t="s">
        <v>2930</v>
      </c>
      <c r="T1080" s="3" t="s">
        <v>2931</v>
      </c>
      <c r="U1080" s="3" t="s">
        <v>431</v>
      </c>
      <c r="V1080" s="3" t="s">
        <v>432</v>
      </c>
      <c r="W1080" s="3" t="s">
        <v>433</v>
      </c>
      <c r="X1080" s="3" t="s">
        <v>434</v>
      </c>
      <c r="Y1080" s="3" t="s">
        <v>435</v>
      </c>
      <c r="Z1080" s="3" t="s">
        <v>521</v>
      </c>
      <c r="AA1080" s="3" t="s">
        <v>436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100</v>
      </c>
      <c r="DN1080">
        <v>0</v>
      </c>
      <c r="DO1080">
        <v>0</v>
      </c>
      <c r="DP1080">
        <v>0</v>
      </c>
      <c r="DQ1080">
        <v>100</v>
      </c>
      <c r="DR1080">
        <v>0</v>
      </c>
      <c r="DS1080">
        <v>0</v>
      </c>
      <c r="DT1080">
        <v>100</v>
      </c>
      <c r="DU1080">
        <v>1.43</v>
      </c>
      <c r="DV1080">
        <v>0</v>
      </c>
      <c r="DW1080">
        <v>0</v>
      </c>
      <c r="DX1080">
        <v>0</v>
      </c>
      <c r="DY1080" s="4"/>
      <c r="DZ1080" s="3" t="s">
        <v>3138</v>
      </c>
      <c r="EA1080">
        <v>0</v>
      </c>
      <c r="EB1080">
        <v>0</v>
      </c>
      <c r="EC1080">
        <v>100</v>
      </c>
      <c r="ED1080">
        <v>0</v>
      </c>
      <c r="EE1080">
        <v>0</v>
      </c>
      <c r="EF1080">
        <v>100</v>
      </c>
      <c r="EG1080">
        <v>100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420</v>
      </c>
      <c r="B1081" s="3" t="s">
        <v>421</v>
      </c>
      <c r="C1081" s="3" t="s">
        <v>13</v>
      </c>
      <c r="D1081" s="3" t="s">
        <v>14</v>
      </c>
      <c r="E1081" s="3" t="s">
        <v>1225</v>
      </c>
      <c r="F1081" s="3" t="s">
        <v>1226</v>
      </c>
      <c r="G1081" s="3" t="s">
        <v>424</v>
      </c>
      <c r="H1081" s="3" t="s">
        <v>425</v>
      </c>
      <c r="I1081" s="3" t="s">
        <v>38</v>
      </c>
      <c r="J1081" s="3" t="s">
        <v>39</v>
      </c>
      <c r="K1081" s="3" t="s">
        <v>426</v>
      </c>
      <c r="L1081" s="3" t="s">
        <v>427</v>
      </c>
      <c r="M1081" s="3" t="s">
        <v>428</v>
      </c>
      <c r="N1081" s="3" t="s">
        <v>429</v>
      </c>
      <c r="O1081">
        <v>1</v>
      </c>
      <c r="P1081" s="3" t="s">
        <v>2497</v>
      </c>
      <c r="Q1081" s="3" t="s">
        <v>2497</v>
      </c>
      <c r="R1081" s="3" t="s">
        <v>2497</v>
      </c>
      <c r="S1081" s="3" t="s">
        <v>2986</v>
      </c>
      <c r="T1081" s="3" t="s">
        <v>2987</v>
      </c>
      <c r="U1081" s="3" t="s">
        <v>460</v>
      </c>
      <c r="V1081" s="3" t="s">
        <v>461</v>
      </c>
      <c r="W1081" s="3" t="s">
        <v>2730</v>
      </c>
      <c r="X1081" s="3" t="s">
        <v>2730</v>
      </c>
      <c r="Y1081" s="3" t="s">
        <v>435</v>
      </c>
      <c r="Z1081" s="3" t="s">
        <v>2555</v>
      </c>
      <c r="AA1081" s="3" t="s">
        <v>436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2</v>
      </c>
      <c r="DG1081">
        <v>0</v>
      </c>
      <c r="DH1081">
        <v>0</v>
      </c>
      <c r="DI1081">
        <v>2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312.5</v>
      </c>
      <c r="DV1081">
        <v>0</v>
      </c>
      <c r="DW1081">
        <v>0</v>
      </c>
      <c r="DX1081">
        <v>0</v>
      </c>
      <c r="DY1081" s="4"/>
      <c r="DZ1081" s="3" t="s">
        <v>3138</v>
      </c>
      <c r="EA1081">
        <v>0</v>
      </c>
      <c r="EB1081">
        <v>0</v>
      </c>
      <c r="EC1081">
        <v>2</v>
      </c>
      <c r="ED1081">
        <v>0</v>
      </c>
      <c r="EE1081">
        <v>0</v>
      </c>
      <c r="EF1081">
        <v>2</v>
      </c>
      <c r="EG1081">
        <v>2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420</v>
      </c>
      <c r="B1082" s="3" t="s">
        <v>421</v>
      </c>
      <c r="C1082" s="3" t="s">
        <v>13</v>
      </c>
      <c r="D1082" s="3" t="s">
        <v>14</v>
      </c>
      <c r="E1082" s="3" t="s">
        <v>1225</v>
      </c>
      <c r="F1082" s="3" t="s">
        <v>1226</v>
      </c>
      <c r="G1082" s="3" t="s">
        <v>424</v>
      </c>
      <c r="H1082" s="3" t="s">
        <v>425</v>
      </c>
      <c r="I1082" s="3" t="s">
        <v>279</v>
      </c>
      <c r="J1082" s="3" t="s">
        <v>280</v>
      </c>
      <c r="K1082" s="3" t="s">
        <v>671</v>
      </c>
      <c r="L1082" s="3" t="s">
        <v>775</v>
      </c>
      <c r="M1082" s="3" t="s">
        <v>428</v>
      </c>
      <c r="N1082" s="3" t="s">
        <v>429</v>
      </c>
      <c r="O1082">
        <v>1</v>
      </c>
      <c r="P1082" s="3" t="s">
        <v>2497</v>
      </c>
      <c r="Q1082" s="3" t="s">
        <v>2497</v>
      </c>
      <c r="R1082" s="3" t="s">
        <v>2497</v>
      </c>
      <c r="S1082" s="3" t="s">
        <v>853</v>
      </c>
      <c r="T1082" s="3" t="s">
        <v>2210</v>
      </c>
      <c r="U1082" s="3" t="s">
        <v>443</v>
      </c>
      <c r="V1082" s="3" t="s">
        <v>432</v>
      </c>
      <c r="W1082" s="3" t="s">
        <v>444</v>
      </c>
      <c r="X1082" s="3" t="s">
        <v>444</v>
      </c>
      <c r="Y1082" s="3" t="s">
        <v>464</v>
      </c>
      <c r="Z1082" s="3" t="s">
        <v>2554</v>
      </c>
      <c r="AA1082" s="3" t="s">
        <v>436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60</v>
      </c>
      <c r="DG1082">
        <v>0</v>
      </c>
      <c r="DH1082">
        <v>0</v>
      </c>
      <c r="DI1082">
        <v>6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0.14499999999999999</v>
      </c>
      <c r="DV1082">
        <v>0</v>
      </c>
      <c r="DW1082">
        <v>0</v>
      </c>
      <c r="DX1082">
        <v>0</v>
      </c>
      <c r="DY1082" s="4"/>
      <c r="DZ1082" s="3" t="s">
        <v>3138</v>
      </c>
      <c r="EA1082">
        <v>0</v>
      </c>
      <c r="EB1082">
        <v>0</v>
      </c>
      <c r="EC1082">
        <v>60</v>
      </c>
      <c r="ED1082">
        <v>0</v>
      </c>
      <c r="EE1082">
        <v>0</v>
      </c>
      <c r="EF1082">
        <v>60</v>
      </c>
      <c r="EG1082">
        <v>60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420</v>
      </c>
      <c r="B1083" s="3" t="s">
        <v>421</v>
      </c>
      <c r="C1083" s="3" t="s">
        <v>13</v>
      </c>
      <c r="D1083" s="3" t="s">
        <v>14</v>
      </c>
      <c r="E1083" s="3" t="s">
        <v>422</v>
      </c>
      <c r="F1083" s="3" t="s">
        <v>423</v>
      </c>
      <c r="G1083" s="3" t="s">
        <v>424</v>
      </c>
      <c r="H1083" s="3" t="s">
        <v>425</v>
      </c>
      <c r="I1083" s="3" t="s">
        <v>334</v>
      </c>
      <c r="J1083" s="3" t="s">
        <v>335</v>
      </c>
      <c r="K1083" s="3" t="s">
        <v>671</v>
      </c>
      <c r="L1083" s="3" t="s">
        <v>775</v>
      </c>
      <c r="M1083" s="3" t="s">
        <v>428</v>
      </c>
      <c r="N1083" s="3" t="s">
        <v>429</v>
      </c>
      <c r="O1083">
        <v>2</v>
      </c>
      <c r="P1083" s="3" t="s">
        <v>2497</v>
      </c>
      <c r="Q1083" s="3" t="s">
        <v>2497</v>
      </c>
      <c r="R1083" s="3" t="s">
        <v>2497</v>
      </c>
      <c r="S1083" s="3" t="s">
        <v>727</v>
      </c>
      <c r="T1083" s="3" t="s">
        <v>1642</v>
      </c>
      <c r="U1083" s="3" t="s">
        <v>503</v>
      </c>
      <c r="V1083" s="3" t="s">
        <v>461</v>
      </c>
      <c r="W1083" s="3" t="s">
        <v>461</v>
      </c>
      <c r="X1083" s="3" t="s">
        <v>2730</v>
      </c>
      <c r="Y1083" s="3" t="s">
        <v>464</v>
      </c>
      <c r="Z1083" s="3" t="s">
        <v>2555</v>
      </c>
      <c r="AA1083" s="3" t="s">
        <v>436</v>
      </c>
      <c r="AB1083">
        <v>0</v>
      </c>
      <c r="AC1083">
        <v>0</v>
      </c>
      <c r="AD1083">
        <v>8</v>
      </c>
      <c r="AE1083">
        <v>0</v>
      </c>
      <c r="AF1083">
        <v>0</v>
      </c>
      <c r="AG1083">
        <v>8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8</v>
      </c>
      <c r="AU1083">
        <v>0</v>
      </c>
      <c r="AV1083">
        <v>0</v>
      </c>
      <c r="AW1083">
        <v>8</v>
      </c>
      <c r="AX1083">
        <v>0</v>
      </c>
      <c r="AY1083">
        <v>0</v>
      </c>
      <c r="AZ1083">
        <v>0</v>
      </c>
      <c r="BA1083">
        <v>0</v>
      </c>
      <c r="BB1083">
        <v>4</v>
      </c>
      <c r="BC1083">
        <v>0</v>
      </c>
      <c r="BD1083">
        <v>0</v>
      </c>
      <c r="BE1083">
        <v>4</v>
      </c>
      <c r="BF1083">
        <v>0</v>
      </c>
      <c r="BG1083">
        <v>0</v>
      </c>
      <c r="BH1083">
        <v>0</v>
      </c>
      <c r="BI1083">
        <v>0</v>
      </c>
      <c r="BJ1083">
        <v>4</v>
      </c>
      <c r="BK1083">
        <v>0</v>
      </c>
      <c r="BL1083">
        <v>0</v>
      </c>
      <c r="BM1083">
        <v>4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8</v>
      </c>
      <c r="CA1083">
        <v>0</v>
      </c>
      <c r="CB1083">
        <v>0</v>
      </c>
      <c r="CC1083">
        <v>8</v>
      </c>
      <c r="CD1083">
        <v>0</v>
      </c>
      <c r="CE1083">
        <v>0</v>
      </c>
      <c r="CF1083">
        <v>0</v>
      </c>
      <c r="CG1083">
        <v>0</v>
      </c>
      <c r="CH1083">
        <v>8</v>
      </c>
      <c r="CI1083">
        <v>0</v>
      </c>
      <c r="CJ1083">
        <v>0</v>
      </c>
      <c r="CK1083">
        <v>8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2</v>
      </c>
      <c r="CY1083">
        <v>0</v>
      </c>
      <c r="CZ1083">
        <v>0</v>
      </c>
      <c r="DA1083">
        <v>2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4</v>
      </c>
      <c r="DO1083">
        <v>0</v>
      </c>
      <c r="DP1083">
        <v>0</v>
      </c>
      <c r="DQ1083">
        <v>4</v>
      </c>
      <c r="DR1083">
        <v>0</v>
      </c>
      <c r="DS1083">
        <v>0</v>
      </c>
      <c r="DT1083">
        <v>4</v>
      </c>
      <c r="DU1083">
        <v>1.31</v>
      </c>
      <c r="DV1083">
        <v>0</v>
      </c>
      <c r="DW1083">
        <v>0</v>
      </c>
      <c r="DX1083">
        <v>0</v>
      </c>
      <c r="DY1083" s="4"/>
      <c r="DZ1083" s="3" t="s">
        <v>3138</v>
      </c>
      <c r="EA1083">
        <v>0</v>
      </c>
      <c r="EB1083">
        <v>0</v>
      </c>
      <c r="EC1083">
        <v>46</v>
      </c>
      <c r="ED1083">
        <v>0</v>
      </c>
      <c r="EE1083">
        <v>0</v>
      </c>
      <c r="EF1083">
        <v>46</v>
      </c>
      <c r="EG1083">
        <v>5.75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420</v>
      </c>
      <c r="B1084" s="3" t="s">
        <v>421</v>
      </c>
      <c r="C1084" s="3" t="s">
        <v>13</v>
      </c>
      <c r="D1084" s="3" t="s">
        <v>14</v>
      </c>
      <c r="E1084" s="3" t="s">
        <v>422</v>
      </c>
      <c r="F1084" s="3" t="s">
        <v>423</v>
      </c>
      <c r="G1084" s="3" t="s">
        <v>424</v>
      </c>
      <c r="H1084" s="3" t="s">
        <v>425</v>
      </c>
      <c r="I1084" s="3" t="s">
        <v>104</v>
      </c>
      <c r="J1084" s="3" t="s">
        <v>105</v>
      </c>
      <c r="K1084" s="3" t="s">
        <v>671</v>
      </c>
      <c r="L1084" s="3" t="s">
        <v>775</v>
      </c>
      <c r="M1084" s="3" t="s">
        <v>428</v>
      </c>
      <c r="N1084" s="3" t="s">
        <v>429</v>
      </c>
      <c r="O1084">
        <v>1</v>
      </c>
      <c r="P1084" s="3" t="s">
        <v>2497</v>
      </c>
      <c r="Q1084" s="3" t="s">
        <v>2497</v>
      </c>
      <c r="R1084" s="3" t="s">
        <v>2497</v>
      </c>
      <c r="S1084" s="3" t="s">
        <v>727</v>
      </c>
      <c r="T1084" s="3" t="s">
        <v>1642</v>
      </c>
      <c r="U1084" s="3" t="s">
        <v>503</v>
      </c>
      <c r="V1084" s="3" t="s">
        <v>461</v>
      </c>
      <c r="W1084" s="3" t="s">
        <v>461</v>
      </c>
      <c r="X1084" s="3" t="s">
        <v>2730</v>
      </c>
      <c r="Y1084" s="3" t="s">
        <v>464</v>
      </c>
      <c r="Z1084" s="3" t="s">
        <v>2555</v>
      </c>
      <c r="AA1084" s="3" t="s">
        <v>436</v>
      </c>
      <c r="AB1084">
        <v>0</v>
      </c>
      <c r="AC1084">
        <v>0</v>
      </c>
      <c r="AD1084">
        <v>4</v>
      </c>
      <c r="AE1084">
        <v>0</v>
      </c>
      <c r="AF1084">
        <v>0</v>
      </c>
      <c r="AG1084">
        <v>4</v>
      </c>
      <c r="AH1084">
        <v>0</v>
      </c>
      <c r="AI1084">
        <v>0</v>
      </c>
      <c r="AJ1084">
        <v>0</v>
      </c>
      <c r="AK1084">
        <v>0</v>
      </c>
      <c r="AL1084">
        <v>12</v>
      </c>
      <c r="AM1084">
        <v>0</v>
      </c>
      <c r="AN1084">
        <v>0</v>
      </c>
      <c r="AO1084">
        <v>12</v>
      </c>
      <c r="AP1084">
        <v>0</v>
      </c>
      <c r="AQ1084">
        <v>0</v>
      </c>
      <c r="AR1084">
        <v>0</v>
      </c>
      <c r="AS1084">
        <v>0</v>
      </c>
      <c r="AT1084">
        <v>17</v>
      </c>
      <c r="AU1084">
        <v>0</v>
      </c>
      <c r="AV1084">
        <v>0</v>
      </c>
      <c r="AW1084">
        <v>17</v>
      </c>
      <c r="AX1084">
        <v>0</v>
      </c>
      <c r="AY1084">
        <v>0</v>
      </c>
      <c r="AZ1084">
        <v>0</v>
      </c>
      <c r="BA1084">
        <v>0</v>
      </c>
      <c r="BB1084">
        <v>4</v>
      </c>
      <c r="BC1084">
        <v>0</v>
      </c>
      <c r="BD1084">
        <v>0</v>
      </c>
      <c r="BE1084">
        <v>4</v>
      </c>
      <c r="BF1084">
        <v>0</v>
      </c>
      <c r="BG1084">
        <v>0</v>
      </c>
      <c r="BH1084">
        <v>0</v>
      </c>
      <c r="BI1084">
        <v>0</v>
      </c>
      <c r="BJ1084">
        <v>10</v>
      </c>
      <c r="BK1084">
        <v>0</v>
      </c>
      <c r="BL1084">
        <v>0</v>
      </c>
      <c r="BM1084">
        <v>10</v>
      </c>
      <c r="BN1084">
        <v>0</v>
      </c>
      <c r="BO1084">
        <v>0</v>
      </c>
      <c r="BP1084">
        <v>0</v>
      </c>
      <c r="BQ1084">
        <v>0</v>
      </c>
      <c r="BR1084">
        <v>32</v>
      </c>
      <c r="BS1084">
        <v>0</v>
      </c>
      <c r="BT1084">
        <v>0</v>
      </c>
      <c r="BU1084">
        <v>32</v>
      </c>
      <c r="BV1084">
        <v>0</v>
      </c>
      <c r="BW1084">
        <v>0</v>
      </c>
      <c r="BX1084">
        <v>0</v>
      </c>
      <c r="BY1084">
        <v>0</v>
      </c>
      <c r="BZ1084">
        <v>29</v>
      </c>
      <c r="CA1084">
        <v>0</v>
      </c>
      <c r="CB1084">
        <v>0</v>
      </c>
      <c r="CC1084">
        <v>29</v>
      </c>
      <c r="CD1084">
        <v>0</v>
      </c>
      <c r="CE1084">
        <v>0</v>
      </c>
      <c r="CF1084">
        <v>0</v>
      </c>
      <c r="CG1084">
        <v>0</v>
      </c>
      <c r="CH1084">
        <v>12</v>
      </c>
      <c r="CI1084">
        <v>0</v>
      </c>
      <c r="CJ1084">
        <v>0</v>
      </c>
      <c r="CK1084">
        <v>12</v>
      </c>
      <c r="CL1084">
        <v>0</v>
      </c>
      <c r="CM1084">
        <v>0</v>
      </c>
      <c r="CN1084">
        <v>0</v>
      </c>
      <c r="CO1084">
        <v>0</v>
      </c>
      <c r="CP1084">
        <v>12</v>
      </c>
      <c r="CQ1084">
        <v>0</v>
      </c>
      <c r="CR1084">
        <v>0</v>
      </c>
      <c r="CS1084">
        <v>12</v>
      </c>
      <c r="CT1084">
        <v>0</v>
      </c>
      <c r="CU1084">
        <v>0</v>
      </c>
      <c r="CV1084">
        <v>0</v>
      </c>
      <c r="CW1084">
        <v>0</v>
      </c>
      <c r="CX1084">
        <v>17</v>
      </c>
      <c r="CY1084">
        <v>0</v>
      </c>
      <c r="CZ1084">
        <v>0</v>
      </c>
      <c r="DA1084">
        <v>17</v>
      </c>
      <c r="DB1084">
        <v>0</v>
      </c>
      <c r="DC1084">
        <v>0</v>
      </c>
      <c r="DD1084">
        <v>0</v>
      </c>
      <c r="DE1084">
        <v>0</v>
      </c>
      <c r="DF1084">
        <v>8</v>
      </c>
      <c r="DG1084">
        <v>0</v>
      </c>
      <c r="DH1084">
        <v>0</v>
      </c>
      <c r="DI1084">
        <v>8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1.3092999999999999</v>
      </c>
      <c r="DV1084">
        <v>0</v>
      </c>
      <c r="DW1084">
        <v>0</v>
      </c>
      <c r="DX1084">
        <v>0</v>
      </c>
      <c r="DY1084" s="4"/>
      <c r="DZ1084" s="3" t="s">
        <v>3138</v>
      </c>
      <c r="EA1084">
        <v>0</v>
      </c>
      <c r="EB1084">
        <v>0</v>
      </c>
      <c r="EC1084">
        <v>157</v>
      </c>
      <c r="ED1084">
        <v>0</v>
      </c>
      <c r="EE1084">
        <v>0</v>
      </c>
      <c r="EF1084">
        <v>157</v>
      </c>
      <c r="EG1084">
        <v>14.272727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420</v>
      </c>
      <c r="B1085" s="3" t="s">
        <v>421</v>
      </c>
      <c r="C1085" s="3" t="s">
        <v>13</v>
      </c>
      <c r="D1085" s="3" t="s">
        <v>14</v>
      </c>
      <c r="E1085" s="3" t="s">
        <v>422</v>
      </c>
      <c r="F1085" s="3" t="s">
        <v>423</v>
      </c>
      <c r="G1085" s="3" t="s">
        <v>424</v>
      </c>
      <c r="H1085" s="3" t="s">
        <v>425</v>
      </c>
      <c r="I1085" s="3" t="s">
        <v>76</v>
      </c>
      <c r="J1085" s="3" t="s">
        <v>77</v>
      </c>
      <c r="K1085" s="3" t="s">
        <v>671</v>
      </c>
      <c r="L1085" s="3" t="s">
        <v>672</v>
      </c>
      <c r="M1085" s="3" t="s">
        <v>428</v>
      </c>
      <c r="N1085" s="3" t="s">
        <v>429</v>
      </c>
      <c r="O1085">
        <v>2</v>
      </c>
      <c r="P1085" s="3" t="s">
        <v>2497</v>
      </c>
      <c r="Q1085" s="3" t="s">
        <v>2497</v>
      </c>
      <c r="R1085" s="3" t="s">
        <v>2497</v>
      </c>
      <c r="S1085" s="3" t="s">
        <v>468</v>
      </c>
      <c r="T1085" s="3" t="s">
        <v>2652</v>
      </c>
      <c r="U1085" s="3" t="s">
        <v>460</v>
      </c>
      <c r="V1085" s="3" t="s">
        <v>461</v>
      </c>
      <c r="W1085" s="3" t="s">
        <v>2726</v>
      </c>
      <c r="X1085" s="3" t="s">
        <v>2727</v>
      </c>
      <c r="Y1085" s="3" t="s">
        <v>464</v>
      </c>
      <c r="Z1085" s="3" t="s">
        <v>2555</v>
      </c>
      <c r="AA1085" s="3" t="s">
        <v>436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1</v>
      </c>
      <c r="CA1085">
        <v>0</v>
      </c>
      <c r="CB1085">
        <v>0</v>
      </c>
      <c r="CC1085">
        <v>1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1</v>
      </c>
      <c r="DG1085">
        <v>0</v>
      </c>
      <c r="DH1085">
        <v>0</v>
      </c>
      <c r="DI1085">
        <v>1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110.15</v>
      </c>
      <c r="DV1085">
        <v>0</v>
      </c>
      <c r="DW1085">
        <v>0</v>
      </c>
      <c r="DX1085">
        <v>0</v>
      </c>
      <c r="DY1085" s="4"/>
      <c r="DZ1085" s="3" t="s">
        <v>3138</v>
      </c>
      <c r="EA1085">
        <v>0</v>
      </c>
      <c r="EB1085">
        <v>0</v>
      </c>
      <c r="EC1085">
        <v>2</v>
      </c>
      <c r="ED1085">
        <v>0</v>
      </c>
      <c r="EE1085">
        <v>0</v>
      </c>
      <c r="EF1085">
        <v>2</v>
      </c>
      <c r="EG1085">
        <v>1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420</v>
      </c>
      <c r="B1086" s="3" t="s">
        <v>421</v>
      </c>
      <c r="C1086" s="3" t="s">
        <v>13</v>
      </c>
      <c r="D1086" s="3" t="s">
        <v>14</v>
      </c>
      <c r="E1086" s="3" t="s">
        <v>422</v>
      </c>
      <c r="F1086" s="3" t="s">
        <v>423</v>
      </c>
      <c r="G1086" s="3" t="s">
        <v>424</v>
      </c>
      <c r="H1086" s="3" t="s">
        <v>425</v>
      </c>
      <c r="I1086" s="3" t="s">
        <v>88</v>
      </c>
      <c r="J1086" s="3" t="s">
        <v>89</v>
      </c>
      <c r="K1086" s="3" t="s">
        <v>671</v>
      </c>
      <c r="L1086" s="3" t="s">
        <v>775</v>
      </c>
      <c r="M1086" s="3" t="s">
        <v>428</v>
      </c>
      <c r="N1086" s="3" t="s">
        <v>429</v>
      </c>
      <c r="O1086">
        <v>1</v>
      </c>
      <c r="P1086" s="3" t="s">
        <v>2497</v>
      </c>
      <c r="Q1086" s="3" t="s">
        <v>2497</v>
      </c>
      <c r="R1086" s="3" t="s">
        <v>2497</v>
      </c>
      <c r="S1086" s="3" t="s">
        <v>727</v>
      </c>
      <c r="T1086" s="3" t="s">
        <v>1642</v>
      </c>
      <c r="U1086" s="3" t="s">
        <v>503</v>
      </c>
      <c r="V1086" s="3" t="s">
        <v>461</v>
      </c>
      <c r="W1086" s="3" t="s">
        <v>461</v>
      </c>
      <c r="X1086" s="3" t="s">
        <v>2730</v>
      </c>
      <c r="Y1086" s="3" t="s">
        <v>464</v>
      </c>
      <c r="Z1086" s="3" t="s">
        <v>2555</v>
      </c>
      <c r="AA1086" s="3" t="s">
        <v>436</v>
      </c>
      <c r="AB1086">
        <v>0</v>
      </c>
      <c r="AC1086">
        <v>0</v>
      </c>
      <c r="AD1086">
        <v>4</v>
      </c>
      <c r="AE1086">
        <v>0</v>
      </c>
      <c r="AF1086">
        <v>0</v>
      </c>
      <c r="AG1086">
        <v>4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4</v>
      </c>
      <c r="AU1086">
        <v>0</v>
      </c>
      <c r="AV1086">
        <v>0</v>
      </c>
      <c r="AW1086">
        <v>4</v>
      </c>
      <c r="AX1086">
        <v>0</v>
      </c>
      <c r="AY1086">
        <v>0</v>
      </c>
      <c r="AZ1086">
        <v>0</v>
      </c>
      <c r="BA1086">
        <v>0</v>
      </c>
      <c r="BB1086">
        <v>16</v>
      </c>
      <c r="BC1086">
        <v>0</v>
      </c>
      <c r="BD1086">
        <v>0</v>
      </c>
      <c r="BE1086">
        <v>16</v>
      </c>
      <c r="BF1086">
        <v>0</v>
      </c>
      <c r="BG1086">
        <v>0</v>
      </c>
      <c r="BH1086">
        <v>0</v>
      </c>
      <c r="BI1086">
        <v>0</v>
      </c>
      <c r="BJ1086">
        <v>4</v>
      </c>
      <c r="BK1086">
        <v>0</v>
      </c>
      <c r="BL1086">
        <v>0</v>
      </c>
      <c r="BM1086">
        <v>4</v>
      </c>
      <c r="BN1086">
        <v>0</v>
      </c>
      <c r="BO1086">
        <v>0</v>
      </c>
      <c r="BP1086">
        <v>0</v>
      </c>
      <c r="BQ1086">
        <v>0</v>
      </c>
      <c r="BR1086">
        <v>8</v>
      </c>
      <c r="BS1086">
        <v>0</v>
      </c>
      <c r="BT1086">
        <v>0</v>
      </c>
      <c r="BU1086">
        <v>8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24</v>
      </c>
      <c r="CI1086">
        <v>0</v>
      </c>
      <c r="CJ1086">
        <v>0</v>
      </c>
      <c r="CK1086">
        <v>24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12</v>
      </c>
      <c r="CY1086">
        <v>0</v>
      </c>
      <c r="CZ1086">
        <v>0</v>
      </c>
      <c r="DA1086">
        <v>12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1.35</v>
      </c>
      <c r="DV1086">
        <v>0</v>
      </c>
      <c r="DW1086">
        <v>0</v>
      </c>
      <c r="DX1086">
        <v>0</v>
      </c>
      <c r="DY1086" s="4"/>
      <c r="DZ1086" s="3" t="s">
        <v>3138</v>
      </c>
      <c r="EA1086">
        <v>0</v>
      </c>
      <c r="EB1086">
        <v>0</v>
      </c>
      <c r="EC1086">
        <v>72</v>
      </c>
      <c r="ED1086">
        <v>0</v>
      </c>
      <c r="EE1086">
        <v>0</v>
      </c>
      <c r="EF1086">
        <v>72</v>
      </c>
      <c r="EG1086">
        <v>10.285714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420</v>
      </c>
      <c r="B1087" s="3" t="s">
        <v>421</v>
      </c>
      <c r="C1087" s="3" t="s">
        <v>13</v>
      </c>
      <c r="D1087" s="3" t="s">
        <v>14</v>
      </c>
      <c r="E1087" s="3" t="s">
        <v>422</v>
      </c>
      <c r="F1087" s="3" t="s">
        <v>423</v>
      </c>
      <c r="G1087" s="3" t="s">
        <v>424</v>
      </c>
      <c r="H1087" s="3" t="s">
        <v>425</v>
      </c>
      <c r="I1087" s="3" t="s">
        <v>263</v>
      </c>
      <c r="J1087" s="3" t="s">
        <v>264</v>
      </c>
      <c r="K1087" s="3" t="s">
        <v>671</v>
      </c>
      <c r="L1087" s="3" t="s">
        <v>775</v>
      </c>
      <c r="M1087" s="3" t="s">
        <v>428</v>
      </c>
      <c r="N1087" s="3" t="s">
        <v>429</v>
      </c>
      <c r="O1087">
        <v>2</v>
      </c>
      <c r="P1087" s="3" t="s">
        <v>2497</v>
      </c>
      <c r="Q1087" s="3" t="s">
        <v>2497</v>
      </c>
      <c r="R1087" s="3" t="s">
        <v>2497</v>
      </c>
      <c r="S1087" s="3" t="s">
        <v>665</v>
      </c>
      <c r="T1087" s="3" t="s">
        <v>1601</v>
      </c>
      <c r="U1087" s="3" t="s">
        <v>460</v>
      </c>
      <c r="V1087" s="3" t="s">
        <v>461</v>
      </c>
      <c r="W1087" s="3" t="s">
        <v>2726</v>
      </c>
      <c r="X1087" s="3" t="s">
        <v>2727</v>
      </c>
      <c r="Y1087" s="3" t="s">
        <v>464</v>
      </c>
      <c r="Z1087" s="3" t="s">
        <v>2555</v>
      </c>
      <c r="AA1087" s="3" t="s">
        <v>436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1</v>
      </c>
      <c r="AU1087">
        <v>0</v>
      </c>
      <c r="AV1087">
        <v>0</v>
      </c>
      <c r="AW1087">
        <v>1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3</v>
      </c>
      <c r="BS1087">
        <v>0</v>
      </c>
      <c r="BT1087">
        <v>0</v>
      </c>
      <c r="BU1087">
        <v>3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1</v>
      </c>
      <c r="CQ1087">
        <v>0</v>
      </c>
      <c r="CR1087">
        <v>0</v>
      </c>
      <c r="CS1087">
        <v>1</v>
      </c>
      <c r="CT1087">
        <v>0</v>
      </c>
      <c r="CU1087">
        <v>0</v>
      </c>
      <c r="CV1087">
        <v>0</v>
      </c>
      <c r="CW1087">
        <v>0</v>
      </c>
      <c r="CX1087">
        <v>1</v>
      </c>
      <c r="CY1087">
        <v>0</v>
      </c>
      <c r="CZ1087">
        <v>0</v>
      </c>
      <c r="DA1087">
        <v>1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9.85</v>
      </c>
      <c r="DV1087">
        <v>0</v>
      </c>
      <c r="DW1087">
        <v>0</v>
      </c>
      <c r="DX1087">
        <v>0</v>
      </c>
      <c r="DY1087" s="4"/>
      <c r="DZ1087" s="3" t="s">
        <v>3138</v>
      </c>
      <c r="EA1087">
        <v>0</v>
      </c>
      <c r="EB1087">
        <v>0</v>
      </c>
      <c r="EC1087">
        <v>6</v>
      </c>
      <c r="ED1087">
        <v>0</v>
      </c>
      <c r="EE1087">
        <v>0</v>
      </c>
      <c r="EF1087">
        <v>6</v>
      </c>
      <c r="EG1087">
        <v>1.5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420</v>
      </c>
      <c r="B1088" s="3" t="s">
        <v>421</v>
      </c>
      <c r="C1088" s="3" t="s">
        <v>13</v>
      </c>
      <c r="D1088" s="3" t="s">
        <v>14</v>
      </c>
      <c r="E1088" s="3" t="s">
        <v>422</v>
      </c>
      <c r="F1088" s="3" t="s">
        <v>423</v>
      </c>
      <c r="G1088" s="3" t="s">
        <v>424</v>
      </c>
      <c r="H1088" s="3" t="s">
        <v>425</v>
      </c>
      <c r="I1088" s="3" t="s">
        <v>178</v>
      </c>
      <c r="J1088" s="3" t="s">
        <v>179</v>
      </c>
      <c r="K1088" s="3" t="s">
        <v>671</v>
      </c>
      <c r="L1088" s="3" t="s">
        <v>775</v>
      </c>
      <c r="M1088" s="3" t="s">
        <v>428</v>
      </c>
      <c r="N1088" s="3" t="s">
        <v>429</v>
      </c>
      <c r="O1088">
        <v>2</v>
      </c>
      <c r="P1088" s="3" t="s">
        <v>2497</v>
      </c>
      <c r="Q1088" s="3" t="s">
        <v>2497</v>
      </c>
      <c r="R1088" s="3" t="s">
        <v>2497</v>
      </c>
      <c r="S1088" s="3" t="s">
        <v>2460</v>
      </c>
      <c r="T1088" s="3" t="s">
        <v>2461</v>
      </c>
      <c r="U1088" s="3" t="s">
        <v>460</v>
      </c>
      <c r="V1088" s="3" t="s">
        <v>461</v>
      </c>
      <c r="W1088" s="3" t="s">
        <v>461</v>
      </c>
      <c r="X1088" s="3" t="s">
        <v>2730</v>
      </c>
      <c r="Y1088" s="3" t="s">
        <v>435</v>
      </c>
      <c r="Z1088" s="3" t="s">
        <v>2555</v>
      </c>
      <c r="AA1088" s="3" t="s">
        <v>436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1</v>
      </c>
      <c r="BK1088">
        <v>0</v>
      </c>
      <c r="BL1088">
        <v>0</v>
      </c>
      <c r="BM1088">
        <v>1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1</v>
      </c>
      <c r="DO1088">
        <v>0</v>
      </c>
      <c r="DP1088">
        <v>0</v>
      </c>
      <c r="DQ1088">
        <v>1</v>
      </c>
      <c r="DR1088">
        <v>0</v>
      </c>
      <c r="DS1088">
        <v>0</v>
      </c>
      <c r="DT1088">
        <v>1</v>
      </c>
      <c r="DU1088">
        <v>0</v>
      </c>
      <c r="DV1088">
        <v>0</v>
      </c>
      <c r="DW1088">
        <v>0</v>
      </c>
      <c r="DX1088">
        <v>0</v>
      </c>
      <c r="DY1088" s="4"/>
      <c r="DZ1088" s="3" t="s">
        <v>3138</v>
      </c>
      <c r="EA1088">
        <v>0</v>
      </c>
      <c r="EB1088">
        <v>0</v>
      </c>
      <c r="EC1088">
        <v>2</v>
      </c>
      <c r="ED1088">
        <v>0</v>
      </c>
      <c r="EE1088">
        <v>0</v>
      </c>
      <c r="EF1088">
        <v>2</v>
      </c>
      <c r="EG1088">
        <v>1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420</v>
      </c>
      <c r="B1089" s="3" t="s">
        <v>421</v>
      </c>
      <c r="C1089" s="3" t="s">
        <v>13</v>
      </c>
      <c r="D1089" s="3" t="s">
        <v>14</v>
      </c>
      <c r="E1089" s="3" t="s">
        <v>422</v>
      </c>
      <c r="F1089" s="3" t="s">
        <v>423</v>
      </c>
      <c r="G1089" s="3" t="s">
        <v>424</v>
      </c>
      <c r="H1089" s="3" t="s">
        <v>425</v>
      </c>
      <c r="I1089" s="3" t="s">
        <v>50</v>
      </c>
      <c r="J1089" s="3" t="s">
        <v>51</v>
      </c>
      <c r="K1089" s="3" t="s">
        <v>426</v>
      </c>
      <c r="L1089" s="3" t="s">
        <v>427</v>
      </c>
      <c r="M1089" s="3" t="s">
        <v>428</v>
      </c>
      <c r="N1089" s="3" t="s">
        <v>429</v>
      </c>
      <c r="O1089">
        <v>1</v>
      </c>
      <c r="P1089" s="3" t="s">
        <v>2497</v>
      </c>
      <c r="Q1089" s="3" t="s">
        <v>2497</v>
      </c>
      <c r="R1089" s="3" t="s">
        <v>2497</v>
      </c>
      <c r="S1089" s="3" t="s">
        <v>2538</v>
      </c>
      <c r="T1089" s="3" t="s">
        <v>2539</v>
      </c>
      <c r="U1089" s="3" t="s">
        <v>460</v>
      </c>
      <c r="V1089" s="3" t="s">
        <v>461</v>
      </c>
      <c r="W1089" s="3" t="s">
        <v>461</v>
      </c>
      <c r="X1089" s="3" t="s">
        <v>2730</v>
      </c>
      <c r="Y1089" s="3" t="s">
        <v>435</v>
      </c>
      <c r="Z1089" s="3" t="s">
        <v>2555</v>
      </c>
      <c r="AA1089" s="3" t="s">
        <v>436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2</v>
      </c>
      <c r="DO1089">
        <v>0</v>
      </c>
      <c r="DP1089">
        <v>0</v>
      </c>
      <c r="DQ1089">
        <v>2</v>
      </c>
      <c r="DR1089">
        <v>0</v>
      </c>
      <c r="DS1089">
        <v>0</v>
      </c>
      <c r="DT1089">
        <v>0</v>
      </c>
      <c r="DU1089">
        <v>0.01</v>
      </c>
      <c r="DV1089">
        <v>2</v>
      </c>
      <c r="DW1089">
        <v>0</v>
      </c>
      <c r="DX1089">
        <v>0</v>
      </c>
      <c r="DY1089" s="4"/>
      <c r="DZ1089" s="3" t="s">
        <v>3138</v>
      </c>
      <c r="EA1089">
        <v>0</v>
      </c>
      <c r="EB1089">
        <v>0</v>
      </c>
      <c r="EC1089">
        <v>2</v>
      </c>
      <c r="ED1089">
        <v>0</v>
      </c>
      <c r="EE1089">
        <v>0</v>
      </c>
      <c r="EF1089">
        <v>2</v>
      </c>
      <c r="EG1089">
        <v>2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420</v>
      </c>
      <c r="B1090" s="3" t="s">
        <v>421</v>
      </c>
      <c r="C1090" s="3" t="s">
        <v>13</v>
      </c>
      <c r="D1090" s="3" t="s">
        <v>14</v>
      </c>
      <c r="E1090" s="3" t="s">
        <v>422</v>
      </c>
      <c r="F1090" s="3" t="s">
        <v>423</v>
      </c>
      <c r="G1090" s="3" t="s">
        <v>424</v>
      </c>
      <c r="H1090" s="3" t="s">
        <v>425</v>
      </c>
      <c r="I1090" s="3" t="s">
        <v>265</v>
      </c>
      <c r="J1090" s="3" t="s">
        <v>266</v>
      </c>
      <c r="K1090" s="3" t="s">
        <v>671</v>
      </c>
      <c r="L1090" s="3" t="s">
        <v>672</v>
      </c>
      <c r="M1090" s="3" t="s">
        <v>428</v>
      </c>
      <c r="N1090" s="3" t="s">
        <v>429</v>
      </c>
      <c r="O1090">
        <v>2</v>
      </c>
      <c r="P1090" s="3" t="s">
        <v>2497</v>
      </c>
      <c r="Q1090" s="3" t="s">
        <v>2497</v>
      </c>
      <c r="R1090" s="3" t="s">
        <v>2497</v>
      </c>
      <c r="S1090" s="3" t="s">
        <v>2820</v>
      </c>
      <c r="T1090" s="3" t="s">
        <v>2821</v>
      </c>
      <c r="U1090" s="3" t="s">
        <v>460</v>
      </c>
      <c r="V1090" s="3" t="s">
        <v>461</v>
      </c>
      <c r="W1090" s="3" t="s">
        <v>461</v>
      </c>
      <c r="X1090" s="3" t="s">
        <v>2730</v>
      </c>
      <c r="Y1090" s="3" t="s">
        <v>435</v>
      </c>
      <c r="Z1090" s="3" t="s">
        <v>2555</v>
      </c>
      <c r="AA1090" s="3" t="s">
        <v>436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3</v>
      </c>
      <c r="CQ1090">
        <v>0</v>
      </c>
      <c r="CR1090">
        <v>0</v>
      </c>
      <c r="CS1090">
        <v>3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0.01</v>
      </c>
      <c r="DV1090">
        <v>0</v>
      </c>
      <c r="DW1090">
        <v>0</v>
      </c>
      <c r="DX1090">
        <v>0</v>
      </c>
      <c r="DY1090" s="4"/>
      <c r="DZ1090" s="3" t="s">
        <v>3138</v>
      </c>
      <c r="EA1090">
        <v>0</v>
      </c>
      <c r="EB1090">
        <v>0</v>
      </c>
      <c r="EC1090">
        <v>3</v>
      </c>
      <c r="ED1090">
        <v>0</v>
      </c>
      <c r="EE1090">
        <v>0</v>
      </c>
      <c r="EF1090">
        <v>3</v>
      </c>
      <c r="EG1090">
        <v>3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420</v>
      </c>
      <c r="B1091" s="3" t="s">
        <v>421</v>
      </c>
      <c r="C1091" s="3" t="s">
        <v>13</v>
      </c>
      <c r="D1091" s="3" t="s">
        <v>14</v>
      </c>
      <c r="E1091" s="3" t="s">
        <v>1225</v>
      </c>
      <c r="F1091" s="3" t="s">
        <v>1226</v>
      </c>
      <c r="G1091" s="3" t="s">
        <v>424</v>
      </c>
      <c r="H1091" s="3" t="s">
        <v>425</v>
      </c>
      <c r="I1091" s="3" t="s">
        <v>32</v>
      </c>
      <c r="J1091" s="3" t="s">
        <v>33</v>
      </c>
      <c r="K1091" s="3" t="s">
        <v>426</v>
      </c>
      <c r="L1091" s="3" t="s">
        <v>427</v>
      </c>
      <c r="M1091" s="3" t="s">
        <v>428</v>
      </c>
      <c r="N1091" s="3" t="s">
        <v>429</v>
      </c>
      <c r="O1091">
        <v>1</v>
      </c>
      <c r="P1091" s="3" t="s">
        <v>2497</v>
      </c>
      <c r="Q1091" s="3" t="s">
        <v>2497</v>
      </c>
      <c r="R1091" s="3" t="s">
        <v>2497</v>
      </c>
      <c r="S1091" s="3" t="s">
        <v>534</v>
      </c>
      <c r="T1091" s="3" t="s">
        <v>1864</v>
      </c>
      <c r="U1091" s="3" t="s">
        <v>503</v>
      </c>
      <c r="V1091" s="3" t="s">
        <v>461</v>
      </c>
      <c r="W1091" s="3" t="s">
        <v>461</v>
      </c>
      <c r="X1091" s="3" t="s">
        <v>2730</v>
      </c>
      <c r="Y1091" s="3" t="s">
        <v>464</v>
      </c>
      <c r="Z1091" s="3" t="s">
        <v>521</v>
      </c>
      <c r="AA1091" s="3" t="s">
        <v>436</v>
      </c>
      <c r="AB1091">
        <v>0</v>
      </c>
      <c r="AC1091">
        <v>60</v>
      </c>
      <c r="AD1091">
        <v>0</v>
      </c>
      <c r="AE1091">
        <v>0</v>
      </c>
      <c r="AF1091">
        <v>0</v>
      </c>
      <c r="AG1091">
        <v>60</v>
      </c>
      <c r="AH1091">
        <v>0</v>
      </c>
      <c r="AI1091">
        <v>0</v>
      </c>
      <c r="AJ1091">
        <v>0</v>
      </c>
      <c r="AK1091">
        <v>60</v>
      </c>
      <c r="AL1091">
        <v>0</v>
      </c>
      <c r="AM1091">
        <v>0</v>
      </c>
      <c r="AN1091">
        <v>0</v>
      </c>
      <c r="AO1091">
        <v>60</v>
      </c>
      <c r="AP1091">
        <v>0</v>
      </c>
      <c r="AQ1091">
        <v>0</v>
      </c>
      <c r="AR1091">
        <v>0</v>
      </c>
      <c r="AS1091">
        <v>30</v>
      </c>
      <c r="AT1091">
        <v>0</v>
      </c>
      <c r="AU1091">
        <v>0</v>
      </c>
      <c r="AV1091">
        <v>0</v>
      </c>
      <c r="AW1091">
        <v>30</v>
      </c>
      <c r="AX1091">
        <v>0</v>
      </c>
      <c r="AY1091">
        <v>0</v>
      </c>
      <c r="AZ1091">
        <v>0</v>
      </c>
      <c r="BA1091">
        <v>60</v>
      </c>
      <c r="BB1091">
        <v>0</v>
      </c>
      <c r="BC1091">
        <v>0</v>
      </c>
      <c r="BD1091">
        <v>0</v>
      </c>
      <c r="BE1091">
        <v>6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60</v>
      </c>
      <c r="BR1091">
        <v>0</v>
      </c>
      <c r="BS1091">
        <v>0</v>
      </c>
      <c r="BT1091">
        <v>0</v>
      </c>
      <c r="BU1091">
        <v>60</v>
      </c>
      <c r="BV1091">
        <v>0</v>
      </c>
      <c r="BW1091">
        <v>0</v>
      </c>
      <c r="BX1091">
        <v>0</v>
      </c>
      <c r="BY1091">
        <v>30</v>
      </c>
      <c r="BZ1091">
        <v>0</v>
      </c>
      <c r="CA1091">
        <v>0</v>
      </c>
      <c r="CB1091">
        <v>0</v>
      </c>
      <c r="CC1091">
        <v>30</v>
      </c>
      <c r="CD1091">
        <v>0</v>
      </c>
      <c r="CE1091">
        <v>0</v>
      </c>
      <c r="CF1091">
        <v>0</v>
      </c>
      <c r="CG1091">
        <v>30</v>
      </c>
      <c r="CH1091">
        <v>0</v>
      </c>
      <c r="CI1091">
        <v>0</v>
      </c>
      <c r="CJ1091">
        <v>0</v>
      </c>
      <c r="CK1091">
        <v>30</v>
      </c>
      <c r="CL1091">
        <v>0</v>
      </c>
      <c r="CM1091">
        <v>0</v>
      </c>
      <c r="CN1091">
        <v>0</v>
      </c>
      <c r="CO1091">
        <v>60</v>
      </c>
      <c r="CP1091">
        <v>0</v>
      </c>
      <c r="CQ1091">
        <v>0</v>
      </c>
      <c r="CR1091">
        <v>0</v>
      </c>
      <c r="CS1091">
        <v>60</v>
      </c>
      <c r="CT1091">
        <v>0</v>
      </c>
      <c r="CU1091">
        <v>0</v>
      </c>
      <c r="CV1091">
        <v>0</v>
      </c>
      <c r="CW1091">
        <v>120</v>
      </c>
      <c r="CX1091">
        <v>0</v>
      </c>
      <c r="CY1091">
        <v>0</v>
      </c>
      <c r="CZ1091">
        <v>0</v>
      </c>
      <c r="DA1091">
        <v>120</v>
      </c>
      <c r="DB1091">
        <v>0</v>
      </c>
      <c r="DC1091">
        <v>0</v>
      </c>
      <c r="DD1091">
        <v>0</v>
      </c>
      <c r="DE1091">
        <v>30</v>
      </c>
      <c r="DF1091">
        <v>0</v>
      </c>
      <c r="DG1091">
        <v>0</v>
      </c>
      <c r="DH1091">
        <v>0</v>
      </c>
      <c r="DI1091">
        <v>30</v>
      </c>
      <c r="DJ1091">
        <v>0</v>
      </c>
      <c r="DK1091">
        <v>0</v>
      </c>
      <c r="DL1091">
        <v>0</v>
      </c>
      <c r="DM1091">
        <v>340</v>
      </c>
      <c r="DN1091">
        <v>0</v>
      </c>
      <c r="DO1091">
        <v>0</v>
      </c>
      <c r="DP1091">
        <v>0</v>
      </c>
      <c r="DQ1091">
        <v>340</v>
      </c>
      <c r="DR1091">
        <v>0</v>
      </c>
      <c r="DS1091">
        <v>0</v>
      </c>
      <c r="DT1091">
        <v>340</v>
      </c>
      <c r="DU1091">
        <v>0.25</v>
      </c>
      <c r="DV1091">
        <v>0</v>
      </c>
      <c r="DW1091">
        <v>0</v>
      </c>
      <c r="DX1091">
        <v>0</v>
      </c>
      <c r="DY1091" s="4"/>
      <c r="DZ1091" s="3" t="s">
        <v>3138</v>
      </c>
      <c r="EA1091">
        <v>0</v>
      </c>
      <c r="EB1091">
        <v>0</v>
      </c>
      <c r="EC1091">
        <v>880</v>
      </c>
      <c r="ED1091">
        <v>0</v>
      </c>
      <c r="EE1091">
        <v>0</v>
      </c>
      <c r="EF1091">
        <v>880</v>
      </c>
      <c r="EG1091">
        <v>80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420</v>
      </c>
      <c r="B1092" s="3" t="s">
        <v>421</v>
      </c>
      <c r="C1092" s="3" t="s">
        <v>13</v>
      </c>
      <c r="D1092" s="3" t="s">
        <v>14</v>
      </c>
      <c r="E1092" s="3" t="s">
        <v>1225</v>
      </c>
      <c r="F1092" s="3" t="s">
        <v>1226</v>
      </c>
      <c r="G1092" s="3" t="s">
        <v>424</v>
      </c>
      <c r="H1092" s="3" t="s">
        <v>425</v>
      </c>
      <c r="I1092" s="3" t="s">
        <v>253</v>
      </c>
      <c r="J1092" s="3" t="s">
        <v>254</v>
      </c>
      <c r="K1092" s="3" t="s">
        <v>671</v>
      </c>
      <c r="L1092" s="3" t="s">
        <v>775</v>
      </c>
      <c r="M1092" s="3" t="s">
        <v>428</v>
      </c>
      <c r="N1092" s="3" t="s">
        <v>429</v>
      </c>
      <c r="O1092">
        <v>1</v>
      </c>
      <c r="P1092" s="3" t="s">
        <v>2497</v>
      </c>
      <c r="Q1092" s="3" t="s">
        <v>2497</v>
      </c>
      <c r="R1092" s="3" t="s">
        <v>2497</v>
      </c>
      <c r="S1092" s="3" t="s">
        <v>2568</v>
      </c>
      <c r="T1092" s="3" t="s">
        <v>2569</v>
      </c>
      <c r="U1092" s="3" t="s">
        <v>431</v>
      </c>
      <c r="V1092" s="3" t="s">
        <v>432</v>
      </c>
      <c r="W1092" s="3" t="s">
        <v>511</v>
      </c>
      <c r="X1092" s="3" t="s">
        <v>511</v>
      </c>
      <c r="Y1092" s="3" t="s">
        <v>435</v>
      </c>
      <c r="Z1092" s="3" t="s">
        <v>2554</v>
      </c>
      <c r="AA1092" s="3" t="s">
        <v>436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5</v>
      </c>
      <c r="CY1092">
        <v>0</v>
      </c>
      <c r="CZ1092">
        <v>0</v>
      </c>
      <c r="DA1092">
        <v>5</v>
      </c>
      <c r="DB1092">
        <v>0</v>
      </c>
      <c r="DC1092">
        <v>0</v>
      </c>
      <c r="DD1092">
        <v>0</v>
      </c>
      <c r="DE1092">
        <v>0</v>
      </c>
      <c r="DF1092">
        <v>6</v>
      </c>
      <c r="DG1092">
        <v>0</v>
      </c>
      <c r="DH1092">
        <v>0</v>
      </c>
      <c r="DI1092">
        <v>6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112</v>
      </c>
      <c r="DV1092">
        <v>0</v>
      </c>
      <c r="DW1092">
        <v>0</v>
      </c>
      <c r="DX1092">
        <v>0</v>
      </c>
      <c r="DY1092" s="4"/>
      <c r="DZ1092" s="3" t="s">
        <v>3138</v>
      </c>
      <c r="EA1092">
        <v>0</v>
      </c>
      <c r="EB1092">
        <v>0</v>
      </c>
      <c r="EC1092">
        <v>11</v>
      </c>
      <c r="ED1092">
        <v>0</v>
      </c>
      <c r="EE1092">
        <v>0</v>
      </c>
      <c r="EF1092">
        <v>11</v>
      </c>
      <c r="EG1092">
        <v>5.5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420</v>
      </c>
      <c r="B1093" s="3" t="s">
        <v>421</v>
      </c>
      <c r="C1093" s="3" t="s">
        <v>13</v>
      </c>
      <c r="D1093" s="3" t="s">
        <v>14</v>
      </c>
      <c r="E1093" s="3" t="s">
        <v>422</v>
      </c>
      <c r="F1093" s="3" t="s">
        <v>423</v>
      </c>
      <c r="G1093" s="3" t="s">
        <v>424</v>
      </c>
      <c r="H1093" s="3" t="s">
        <v>425</v>
      </c>
      <c r="I1093" s="3" t="s">
        <v>174</v>
      </c>
      <c r="J1093" s="3" t="s">
        <v>175</v>
      </c>
      <c r="K1093" s="3" t="s">
        <v>671</v>
      </c>
      <c r="L1093" s="3" t="s">
        <v>775</v>
      </c>
      <c r="M1093" s="3" t="s">
        <v>428</v>
      </c>
      <c r="N1093" s="3" t="s">
        <v>429</v>
      </c>
      <c r="O1093">
        <v>2</v>
      </c>
      <c r="P1093" s="3" t="s">
        <v>2497</v>
      </c>
      <c r="Q1093" s="3" t="s">
        <v>2497</v>
      </c>
      <c r="R1093" s="3" t="s">
        <v>2497</v>
      </c>
      <c r="S1093" s="3" t="s">
        <v>476</v>
      </c>
      <c r="T1093" s="3" t="s">
        <v>1758</v>
      </c>
      <c r="U1093" s="3" t="s">
        <v>443</v>
      </c>
      <c r="V1093" s="3" t="s">
        <v>432</v>
      </c>
      <c r="W1093" s="3" t="s">
        <v>444</v>
      </c>
      <c r="X1093" s="3" t="s">
        <v>444</v>
      </c>
      <c r="Y1093" s="3" t="s">
        <v>435</v>
      </c>
      <c r="Z1093" s="3" t="s">
        <v>2554</v>
      </c>
      <c r="AA1093" s="3" t="s">
        <v>436</v>
      </c>
      <c r="AB1093">
        <v>0</v>
      </c>
      <c r="AC1093">
        <v>1</v>
      </c>
      <c r="AD1093">
        <v>0</v>
      </c>
      <c r="AE1093">
        <v>0</v>
      </c>
      <c r="AF1093">
        <v>0</v>
      </c>
      <c r="AG1093">
        <v>1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2</v>
      </c>
      <c r="DN1093">
        <v>0</v>
      </c>
      <c r="DO1093">
        <v>0</v>
      </c>
      <c r="DP1093">
        <v>0</v>
      </c>
      <c r="DQ1093">
        <v>2</v>
      </c>
      <c r="DR1093">
        <v>0</v>
      </c>
      <c r="DS1093">
        <v>0</v>
      </c>
      <c r="DT1093">
        <v>5</v>
      </c>
      <c r="DU1093">
        <v>60</v>
      </c>
      <c r="DV1093">
        <v>0</v>
      </c>
      <c r="DW1093">
        <v>0</v>
      </c>
      <c r="DX1093">
        <v>0</v>
      </c>
      <c r="DY1093" s="4"/>
      <c r="DZ1093" s="3" t="s">
        <v>3138</v>
      </c>
      <c r="EA1093">
        <v>0</v>
      </c>
      <c r="EB1093">
        <v>0</v>
      </c>
      <c r="EC1093">
        <v>3</v>
      </c>
      <c r="ED1093">
        <v>0</v>
      </c>
      <c r="EE1093">
        <v>0</v>
      </c>
      <c r="EF1093">
        <v>3</v>
      </c>
      <c r="EG1093">
        <v>1.5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420</v>
      </c>
      <c r="B1094" s="3" t="s">
        <v>421</v>
      </c>
      <c r="C1094" s="3" t="s">
        <v>13</v>
      </c>
      <c r="D1094" s="3" t="s">
        <v>14</v>
      </c>
      <c r="E1094" s="3" t="s">
        <v>1225</v>
      </c>
      <c r="F1094" s="3" t="s">
        <v>1226</v>
      </c>
      <c r="G1094" s="3" t="s">
        <v>424</v>
      </c>
      <c r="H1094" s="3" t="s">
        <v>425</v>
      </c>
      <c r="I1094" s="3" t="s">
        <v>38</v>
      </c>
      <c r="J1094" s="3" t="s">
        <v>39</v>
      </c>
      <c r="K1094" s="3" t="s">
        <v>426</v>
      </c>
      <c r="L1094" s="3" t="s">
        <v>427</v>
      </c>
      <c r="M1094" s="3" t="s">
        <v>428</v>
      </c>
      <c r="N1094" s="3" t="s">
        <v>429</v>
      </c>
      <c r="O1094">
        <v>1</v>
      </c>
      <c r="P1094" s="3" t="s">
        <v>2497</v>
      </c>
      <c r="Q1094" s="3" t="s">
        <v>2497</v>
      </c>
      <c r="R1094" s="3" t="s">
        <v>2497</v>
      </c>
      <c r="S1094" s="3" t="s">
        <v>481</v>
      </c>
      <c r="T1094" s="3" t="s">
        <v>1656</v>
      </c>
      <c r="U1094" s="3" t="s">
        <v>443</v>
      </c>
      <c r="V1094" s="3" t="s">
        <v>432</v>
      </c>
      <c r="W1094" s="3" t="s">
        <v>444</v>
      </c>
      <c r="X1094" s="3" t="s">
        <v>444</v>
      </c>
      <c r="Y1094" s="3" t="s">
        <v>435</v>
      </c>
      <c r="Z1094" s="3" t="s">
        <v>521</v>
      </c>
      <c r="AA1094" s="3" t="s">
        <v>436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2</v>
      </c>
      <c r="DN1094">
        <v>0</v>
      </c>
      <c r="DO1094">
        <v>0</v>
      </c>
      <c r="DP1094">
        <v>0</v>
      </c>
      <c r="DQ1094">
        <v>2</v>
      </c>
      <c r="DR1094">
        <v>0</v>
      </c>
      <c r="DS1094">
        <v>0</v>
      </c>
      <c r="DT1094">
        <v>2</v>
      </c>
      <c r="DU1094">
        <v>11.55</v>
      </c>
      <c r="DV1094">
        <v>0</v>
      </c>
      <c r="DW1094">
        <v>0</v>
      </c>
      <c r="DX1094">
        <v>0</v>
      </c>
      <c r="DY1094" s="4"/>
      <c r="DZ1094" s="3" t="s">
        <v>3138</v>
      </c>
      <c r="EA1094">
        <v>0</v>
      </c>
      <c r="EB1094">
        <v>0</v>
      </c>
      <c r="EC1094">
        <v>2</v>
      </c>
      <c r="ED1094">
        <v>0</v>
      </c>
      <c r="EE1094">
        <v>0</v>
      </c>
      <c r="EF1094">
        <v>2</v>
      </c>
      <c r="EG1094">
        <v>2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420</v>
      </c>
      <c r="B1095" s="3" t="s">
        <v>421</v>
      </c>
      <c r="C1095" s="3" t="s">
        <v>13</v>
      </c>
      <c r="D1095" s="3" t="s">
        <v>14</v>
      </c>
      <c r="E1095" s="3" t="s">
        <v>1225</v>
      </c>
      <c r="F1095" s="3" t="s">
        <v>1226</v>
      </c>
      <c r="G1095" s="3" t="s">
        <v>424</v>
      </c>
      <c r="H1095" s="3" t="s">
        <v>425</v>
      </c>
      <c r="I1095" s="3" t="s">
        <v>22</v>
      </c>
      <c r="J1095" s="3" t="s">
        <v>23</v>
      </c>
      <c r="K1095" s="3" t="s">
        <v>426</v>
      </c>
      <c r="L1095" s="3" t="s">
        <v>427</v>
      </c>
      <c r="M1095" s="3" t="s">
        <v>428</v>
      </c>
      <c r="N1095" s="3" t="s">
        <v>429</v>
      </c>
      <c r="O1095">
        <v>1</v>
      </c>
      <c r="P1095" s="3" t="s">
        <v>2497</v>
      </c>
      <c r="Q1095" s="3" t="s">
        <v>2497</v>
      </c>
      <c r="R1095" s="3" t="s">
        <v>2497</v>
      </c>
      <c r="S1095" s="3" t="s">
        <v>1309</v>
      </c>
      <c r="T1095" s="3" t="s">
        <v>2113</v>
      </c>
      <c r="U1095" s="3" t="s">
        <v>443</v>
      </c>
      <c r="V1095" s="3" t="s">
        <v>432</v>
      </c>
      <c r="W1095" s="3" t="s">
        <v>505</v>
      </c>
      <c r="X1095" s="3" t="s">
        <v>506</v>
      </c>
      <c r="Y1095" s="3" t="s">
        <v>435</v>
      </c>
      <c r="Z1095" s="3" t="s">
        <v>521</v>
      </c>
      <c r="AA1095" s="3" t="s">
        <v>436</v>
      </c>
      <c r="AB1095">
        <v>0</v>
      </c>
      <c r="AC1095">
        <v>1</v>
      </c>
      <c r="AD1095">
        <v>0</v>
      </c>
      <c r="AE1095">
        <v>0</v>
      </c>
      <c r="AF1095">
        <v>0</v>
      </c>
      <c r="AG1095">
        <v>1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1</v>
      </c>
      <c r="AT1095">
        <v>0</v>
      </c>
      <c r="AU1095">
        <v>0</v>
      </c>
      <c r="AV1095">
        <v>0</v>
      </c>
      <c r="AW1095">
        <v>1</v>
      </c>
      <c r="AX1095">
        <v>0</v>
      </c>
      <c r="AY1095">
        <v>0</v>
      </c>
      <c r="AZ1095">
        <v>0</v>
      </c>
      <c r="BA1095">
        <v>2</v>
      </c>
      <c r="BB1095">
        <v>0</v>
      </c>
      <c r="BC1095">
        <v>0</v>
      </c>
      <c r="BD1095">
        <v>0</v>
      </c>
      <c r="BE1095">
        <v>2</v>
      </c>
      <c r="BF1095">
        <v>0</v>
      </c>
      <c r="BG1095">
        <v>0</v>
      </c>
      <c r="BH1095">
        <v>0</v>
      </c>
      <c r="BI1095">
        <v>3</v>
      </c>
      <c r="BJ1095">
        <v>0</v>
      </c>
      <c r="BK1095">
        <v>0</v>
      </c>
      <c r="BL1095">
        <v>0</v>
      </c>
      <c r="BM1095">
        <v>3</v>
      </c>
      <c r="BN1095">
        <v>0</v>
      </c>
      <c r="BO1095">
        <v>0</v>
      </c>
      <c r="BP1095">
        <v>0</v>
      </c>
      <c r="BQ1095">
        <v>3</v>
      </c>
      <c r="BR1095">
        <v>0</v>
      </c>
      <c r="BS1095">
        <v>0</v>
      </c>
      <c r="BT1095">
        <v>0</v>
      </c>
      <c r="BU1095">
        <v>3</v>
      </c>
      <c r="BV1095">
        <v>0</v>
      </c>
      <c r="BW1095">
        <v>0</v>
      </c>
      <c r="BX1095">
        <v>0</v>
      </c>
      <c r="BY1095">
        <v>1</v>
      </c>
      <c r="BZ1095">
        <v>0</v>
      </c>
      <c r="CA1095">
        <v>0</v>
      </c>
      <c r="CB1095">
        <v>0</v>
      </c>
      <c r="CC1095">
        <v>1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2</v>
      </c>
      <c r="CX1095">
        <v>0</v>
      </c>
      <c r="CY1095">
        <v>0</v>
      </c>
      <c r="CZ1095">
        <v>0</v>
      </c>
      <c r="DA1095">
        <v>2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13</v>
      </c>
      <c r="DV1095">
        <v>0</v>
      </c>
      <c r="DW1095">
        <v>0</v>
      </c>
      <c r="DX1095">
        <v>0</v>
      </c>
      <c r="DY1095" s="4"/>
      <c r="DZ1095" s="3" t="s">
        <v>3138</v>
      </c>
      <c r="EA1095">
        <v>0</v>
      </c>
      <c r="EB1095">
        <v>0</v>
      </c>
      <c r="EC1095">
        <v>13</v>
      </c>
      <c r="ED1095">
        <v>0</v>
      </c>
      <c r="EE1095">
        <v>0</v>
      </c>
      <c r="EF1095">
        <v>13</v>
      </c>
      <c r="EG1095">
        <v>1.857143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420</v>
      </c>
      <c r="B1096" s="3" t="s">
        <v>421</v>
      </c>
      <c r="C1096" s="3" t="s">
        <v>13</v>
      </c>
      <c r="D1096" s="3" t="s">
        <v>14</v>
      </c>
      <c r="E1096" s="3" t="s">
        <v>422</v>
      </c>
      <c r="F1096" s="3" t="s">
        <v>423</v>
      </c>
      <c r="G1096" s="3" t="s">
        <v>424</v>
      </c>
      <c r="H1096" s="3" t="s">
        <v>425</v>
      </c>
      <c r="I1096" s="3" t="s">
        <v>58</v>
      </c>
      <c r="J1096" s="3" t="s">
        <v>59</v>
      </c>
      <c r="K1096" s="3" t="s">
        <v>671</v>
      </c>
      <c r="L1096" s="3" t="s">
        <v>775</v>
      </c>
      <c r="M1096" s="3" t="s">
        <v>428</v>
      </c>
      <c r="N1096" s="3" t="s">
        <v>429</v>
      </c>
      <c r="O1096">
        <v>2</v>
      </c>
      <c r="P1096" s="3" t="s">
        <v>2497</v>
      </c>
      <c r="Q1096" s="3" t="s">
        <v>2497</v>
      </c>
      <c r="R1096" s="3" t="s">
        <v>2497</v>
      </c>
      <c r="S1096" s="3" t="s">
        <v>496</v>
      </c>
      <c r="T1096" s="3" t="s">
        <v>2640</v>
      </c>
      <c r="U1096" s="3" t="s">
        <v>497</v>
      </c>
      <c r="V1096" s="3" t="s">
        <v>461</v>
      </c>
      <c r="W1096" s="3" t="s">
        <v>2726</v>
      </c>
      <c r="X1096" s="3" t="s">
        <v>2727</v>
      </c>
      <c r="Y1096" s="3" t="s">
        <v>464</v>
      </c>
      <c r="Z1096" s="3" t="s">
        <v>2555</v>
      </c>
      <c r="AA1096" s="3" t="s">
        <v>436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1</v>
      </c>
      <c r="BK1096">
        <v>0</v>
      </c>
      <c r="BL1096">
        <v>0</v>
      </c>
      <c r="BM1096">
        <v>1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1</v>
      </c>
      <c r="CQ1096">
        <v>0</v>
      </c>
      <c r="CR1096">
        <v>0</v>
      </c>
      <c r="CS1096">
        <v>1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14.13</v>
      </c>
      <c r="DV1096">
        <v>0</v>
      </c>
      <c r="DW1096">
        <v>0</v>
      </c>
      <c r="DX1096">
        <v>0</v>
      </c>
      <c r="DY1096" s="4"/>
      <c r="DZ1096" s="3" t="s">
        <v>3138</v>
      </c>
      <c r="EA1096">
        <v>0</v>
      </c>
      <c r="EB1096">
        <v>0</v>
      </c>
      <c r="EC1096">
        <v>2</v>
      </c>
      <c r="ED1096">
        <v>0</v>
      </c>
      <c r="EE1096">
        <v>0</v>
      </c>
      <c r="EF1096">
        <v>2</v>
      </c>
      <c r="EG1096">
        <v>1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420</v>
      </c>
      <c r="B1097" s="3" t="s">
        <v>421</v>
      </c>
      <c r="C1097" s="3" t="s">
        <v>13</v>
      </c>
      <c r="D1097" s="3" t="s">
        <v>14</v>
      </c>
      <c r="E1097" s="3" t="s">
        <v>422</v>
      </c>
      <c r="F1097" s="3" t="s">
        <v>423</v>
      </c>
      <c r="G1097" s="3" t="s">
        <v>424</v>
      </c>
      <c r="H1097" s="3" t="s">
        <v>425</v>
      </c>
      <c r="I1097" s="3" t="s">
        <v>30</v>
      </c>
      <c r="J1097" s="3" t="s">
        <v>31</v>
      </c>
      <c r="K1097" s="3" t="s">
        <v>426</v>
      </c>
      <c r="L1097" s="3" t="s">
        <v>427</v>
      </c>
      <c r="M1097" s="3" t="s">
        <v>428</v>
      </c>
      <c r="N1097" s="3" t="s">
        <v>429</v>
      </c>
      <c r="O1097">
        <v>2</v>
      </c>
      <c r="P1097" s="3" t="s">
        <v>2497</v>
      </c>
      <c r="Q1097" s="3" t="s">
        <v>2497</v>
      </c>
      <c r="R1097" s="3" t="s">
        <v>2497</v>
      </c>
      <c r="S1097" s="3" t="s">
        <v>727</v>
      </c>
      <c r="T1097" s="3" t="s">
        <v>1642</v>
      </c>
      <c r="U1097" s="3" t="s">
        <v>503</v>
      </c>
      <c r="V1097" s="3" t="s">
        <v>461</v>
      </c>
      <c r="W1097" s="3" t="s">
        <v>461</v>
      </c>
      <c r="X1097" s="3" t="s">
        <v>2730</v>
      </c>
      <c r="Y1097" s="3" t="s">
        <v>464</v>
      </c>
      <c r="Z1097" s="3" t="s">
        <v>2555</v>
      </c>
      <c r="AA1097" s="3" t="s">
        <v>436</v>
      </c>
      <c r="AB1097">
        <v>0</v>
      </c>
      <c r="AC1097">
        <v>0</v>
      </c>
      <c r="AD1097">
        <v>41</v>
      </c>
      <c r="AE1097">
        <v>0</v>
      </c>
      <c r="AF1097">
        <v>0</v>
      </c>
      <c r="AG1097">
        <v>41</v>
      </c>
      <c r="AH1097">
        <v>0</v>
      </c>
      <c r="AI1097">
        <v>0</v>
      </c>
      <c r="AJ1097">
        <v>0</v>
      </c>
      <c r="AK1097">
        <v>0</v>
      </c>
      <c r="AL1097">
        <v>55</v>
      </c>
      <c r="AM1097">
        <v>0</v>
      </c>
      <c r="AN1097">
        <v>0</v>
      </c>
      <c r="AO1097">
        <v>55</v>
      </c>
      <c r="AP1097">
        <v>0</v>
      </c>
      <c r="AQ1097">
        <v>0</v>
      </c>
      <c r="AR1097">
        <v>0</v>
      </c>
      <c r="AS1097">
        <v>0</v>
      </c>
      <c r="AT1097">
        <v>48</v>
      </c>
      <c r="AU1097">
        <v>0</v>
      </c>
      <c r="AV1097">
        <v>0</v>
      </c>
      <c r="AW1097">
        <v>48</v>
      </c>
      <c r="AX1097">
        <v>0</v>
      </c>
      <c r="AY1097">
        <v>0</v>
      </c>
      <c r="AZ1097">
        <v>0</v>
      </c>
      <c r="BA1097">
        <v>0</v>
      </c>
      <c r="BB1097">
        <v>41</v>
      </c>
      <c r="BC1097">
        <v>0</v>
      </c>
      <c r="BD1097">
        <v>0</v>
      </c>
      <c r="BE1097">
        <v>41</v>
      </c>
      <c r="BF1097">
        <v>0</v>
      </c>
      <c r="BG1097">
        <v>0</v>
      </c>
      <c r="BH1097">
        <v>0</v>
      </c>
      <c r="BI1097">
        <v>0</v>
      </c>
      <c r="BJ1097">
        <v>64</v>
      </c>
      <c r="BK1097">
        <v>0</v>
      </c>
      <c r="BL1097">
        <v>0</v>
      </c>
      <c r="BM1097">
        <v>64</v>
      </c>
      <c r="BN1097">
        <v>0</v>
      </c>
      <c r="BO1097">
        <v>0</v>
      </c>
      <c r="BP1097">
        <v>0</v>
      </c>
      <c r="BQ1097">
        <v>0</v>
      </c>
      <c r="BR1097">
        <v>61</v>
      </c>
      <c r="BS1097">
        <v>0</v>
      </c>
      <c r="BT1097">
        <v>0</v>
      </c>
      <c r="BU1097">
        <v>61</v>
      </c>
      <c r="BV1097">
        <v>0</v>
      </c>
      <c r="BW1097">
        <v>0</v>
      </c>
      <c r="BX1097">
        <v>0</v>
      </c>
      <c r="BY1097">
        <v>0</v>
      </c>
      <c r="BZ1097">
        <v>73</v>
      </c>
      <c r="CA1097">
        <v>0</v>
      </c>
      <c r="CB1097">
        <v>0</v>
      </c>
      <c r="CC1097">
        <v>73</v>
      </c>
      <c r="CD1097">
        <v>0</v>
      </c>
      <c r="CE1097">
        <v>0</v>
      </c>
      <c r="CF1097">
        <v>0</v>
      </c>
      <c r="CG1097">
        <v>0</v>
      </c>
      <c r="CH1097">
        <v>38</v>
      </c>
      <c r="CI1097">
        <v>0</v>
      </c>
      <c r="CJ1097">
        <v>0</v>
      </c>
      <c r="CK1097">
        <v>38</v>
      </c>
      <c r="CL1097">
        <v>0</v>
      </c>
      <c r="CM1097">
        <v>0</v>
      </c>
      <c r="CN1097">
        <v>0</v>
      </c>
      <c r="CO1097">
        <v>0</v>
      </c>
      <c r="CP1097">
        <v>70</v>
      </c>
      <c r="CQ1097">
        <v>0</v>
      </c>
      <c r="CR1097">
        <v>0</v>
      </c>
      <c r="CS1097">
        <v>70</v>
      </c>
      <c r="CT1097">
        <v>0</v>
      </c>
      <c r="CU1097">
        <v>0</v>
      </c>
      <c r="CV1097">
        <v>0</v>
      </c>
      <c r="CW1097">
        <v>0</v>
      </c>
      <c r="CX1097">
        <v>58</v>
      </c>
      <c r="CY1097">
        <v>0</v>
      </c>
      <c r="CZ1097">
        <v>0</v>
      </c>
      <c r="DA1097">
        <v>58</v>
      </c>
      <c r="DB1097">
        <v>0</v>
      </c>
      <c r="DC1097">
        <v>0</v>
      </c>
      <c r="DD1097">
        <v>0</v>
      </c>
      <c r="DE1097">
        <v>0</v>
      </c>
      <c r="DF1097">
        <v>46</v>
      </c>
      <c r="DG1097">
        <v>0</v>
      </c>
      <c r="DH1097">
        <v>0</v>
      </c>
      <c r="DI1097">
        <v>46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1.31</v>
      </c>
      <c r="DV1097">
        <v>0</v>
      </c>
      <c r="DW1097">
        <v>0</v>
      </c>
      <c r="DX1097">
        <v>0</v>
      </c>
      <c r="DY1097" s="4"/>
      <c r="DZ1097" s="3" t="s">
        <v>3138</v>
      </c>
      <c r="EA1097">
        <v>0</v>
      </c>
      <c r="EB1097">
        <v>0</v>
      </c>
      <c r="EC1097">
        <v>595</v>
      </c>
      <c r="ED1097">
        <v>0</v>
      </c>
      <c r="EE1097">
        <v>0</v>
      </c>
      <c r="EF1097">
        <v>595</v>
      </c>
      <c r="EG1097">
        <v>54.090909000000003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420</v>
      </c>
      <c r="B1098" s="3" t="s">
        <v>421</v>
      </c>
      <c r="C1098" s="3" t="s">
        <v>13</v>
      </c>
      <c r="D1098" s="3" t="s">
        <v>14</v>
      </c>
      <c r="E1098" s="3" t="s">
        <v>1225</v>
      </c>
      <c r="F1098" s="3" t="s">
        <v>1226</v>
      </c>
      <c r="G1098" s="3" t="s">
        <v>424</v>
      </c>
      <c r="H1098" s="3" t="s">
        <v>425</v>
      </c>
      <c r="I1098" s="3" t="s">
        <v>267</v>
      </c>
      <c r="J1098" s="3" t="s">
        <v>268</v>
      </c>
      <c r="K1098" s="3" t="s">
        <v>671</v>
      </c>
      <c r="L1098" s="3" t="s">
        <v>775</v>
      </c>
      <c r="M1098" s="3" t="s">
        <v>428</v>
      </c>
      <c r="N1098" s="3" t="s">
        <v>429</v>
      </c>
      <c r="O1098">
        <v>1</v>
      </c>
      <c r="P1098" s="3" t="s">
        <v>2497</v>
      </c>
      <c r="Q1098" s="3" t="s">
        <v>2497</v>
      </c>
      <c r="R1098" s="3" t="s">
        <v>2497</v>
      </c>
      <c r="S1098" s="3" t="s">
        <v>2458</v>
      </c>
      <c r="T1098" s="3" t="s">
        <v>2459</v>
      </c>
      <c r="U1098" s="3" t="s">
        <v>460</v>
      </c>
      <c r="V1098" s="3" t="s">
        <v>461</v>
      </c>
      <c r="W1098" s="3" t="s">
        <v>461</v>
      </c>
      <c r="X1098" s="3" t="s">
        <v>2730</v>
      </c>
      <c r="Y1098" s="3" t="s">
        <v>435</v>
      </c>
      <c r="Z1098" s="3" t="s">
        <v>2555</v>
      </c>
      <c r="AA1098" s="3" t="s">
        <v>436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1</v>
      </c>
      <c r="AM1098">
        <v>0</v>
      </c>
      <c r="AN1098">
        <v>0</v>
      </c>
      <c r="AO1098">
        <v>1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1</v>
      </c>
      <c r="CA1098">
        <v>0</v>
      </c>
      <c r="CB1098">
        <v>0</v>
      </c>
      <c r="CC1098">
        <v>1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1</v>
      </c>
      <c r="CQ1098">
        <v>0</v>
      </c>
      <c r="CR1098">
        <v>0</v>
      </c>
      <c r="CS1098">
        <v>1</v>
      </c>
      <c r="CT1098">
        <v>0</v>
      </c>
      <c r="CU1098">
        <v>0</v>
      </c>
      <c r="CV1098">
        <v>0</v>
      </c>
      <c r="CW1098">
        <v>0</v>
      </c>
      <c r="CX1098">
        <v>1</v>
      </c>
      <c r="CY1098">
        <v>0</v>
      </c>
      <c r="CZ1098">
        <v>0</v>
      </c>
      <c r="DA1098">
        <v>1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0.01</v>
      </c>
      <c r="DV1098">
        <v>0</v>
      </c>
      <c r="DW1098">
        <v>0</v>
      </c>
      <c r="DX1098">
        <v>0</v>
      </c>
      <c r="DY1098" s="4"/>
      <c r="DZ1098" s="3" t="s">
        <v>3138</v>
      </c>
      <c r="EA1098">
        <v>0</v>
      </c>
      <c r="EB1098">
        <v>0</v>
      </c>
      <c r="EC1098">
        <v>4</v>
      </c>
      <c r="ED1098">
        <v>0</v>
      </c>
      <c r="EE1098">
        <v>0</v>
      </c>
      <c r="EF1098">
        <v>4</v>
      </c>
      <c r="EG1098">
        <v>1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420</v>
      </c>
      <c r="B1099" s="3" t="s">
        <v>421</v>
      </c>
      <c r="C1099" s="3" t="s">
        <v>13</v>
      </c>
      <c r="D1099" s="3" t="s">
        <v>14</v>
      </c>
      <c r="E1099" s="3" t="s">
        <v>1225</v>
      </c>
      <c r="F1099" s="3" t="s">
        <v>1226</v>
      </c>
      <c r="G1099" s="3" t="s">
        <v>424</v>
      </c>
      <c r="H1099" s="3" t="s">
        <v>425</v>
      </c>
      <c r="I1099" s="3" t="s">
        <v>22</v>
      </c>
      <c r="J1099" s="3" t="s">
        <v>23</v>
      </c>
      <c r="K1099" s="3" t="s">
        <v>426</v>
      </c>
      <c r="L1099" s="3" t="s">
        <v>427</v>
      </c>
      <c r="M1099" s="3" t="s">
        <v>428</v>
      </c>
      <c r="N1099" s="3" t="s">
        <v>429</v>
      </c>
      <c r="O1099">
        <v>1</v>
      </c>
      <c r="P1099" s="3" t="s">
        <v>2497</v>
      </c>
      <c r="Q1099" s="3" t="s">
        <v>2497</v>
      </c>
      <c r="R1099" s="3" t="s">
        <v>2497</v>
      </c>
      <c r="S1099" s="3" t="s">
        <v>1422</v>
      </c>
      <c r="T1099" s="3" t="s">
        <v>2212</v>
      </c>
      <c r="U1099" s="3" t="s">
        <v>431</v>
      </c>
      <c r="V1099" s="3" t="s">
        <v>432</v>
      </c>
      <c r="W1099" s="3" t="s">
        <v>433</v>
      </c>
      <c r="X1099" s="3" t="s">
        <v>434</v>
      </c>
      <c r="Y1099" s="3" t="s">
        <v>435</v>
      </c>
      <c r="Z1099" s="3" t="s">
        <v>2554</v>
      </c>
      <c r="AA1099" s="3" t="s">
        <v>436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30</v>
      </c>
      <c r="DG1099">
        <v>0</v>
      </c>
      <c r="DH1099">
        <v>0</v>
      </c>
      <c r="DI1099">
        <v>3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4.2</v>
      </c>
      <c r="DV1099">
        <v>0</v>
      </c>
      <c r="DW1099">
        <v>0</v>
      </c>
      <c r="DX1099">
        <v>0</v>
      </c>
      <c r="DY1099" s="4"/>
      <c r="DZ1099" s="3" t="s">
        <v>3138</v>
      </c>
      <c r="EA1099">
        <v>0</v>
      </c>
      <c r="EB1099">
        <v>0</v>
      </c>
      <c r="EC1099">
        <v>30</v>
      </c>
      <c r="ED1099">
        <v>0</v>
      </c>
      <c r="EE1099">
        <v>0</v>
      </c>
      <c r="EF1099">
        <v>30</v>
      </c>
      <c r="EG1099">
        <v>30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420</v>
      </c>
      <c r="B1100" s="3" t="s">
        <v>421</v>
      </c>
      <c r="C1100" s="3" t="s">
        <v>13</v>
      </c>
      <c r="D1100" s="3" t="s">
        <v>14</v>
      </c>
      <c r="E1100" s="3" t="s">
        <v>422</v>
      </c>
      <c r="F1100" s="3" t="s">
        <v>423</v>
      </c>
      <c r="G1100" s="3" t="s">
        <v>2612</v>
      </c>
      <c r="H1100" s="3" t="s">
        <v>57</v>
      </c>
      <c r="I1100" s="3" t="s">
        <v>56</v>
      </c>
      <c r="J1100" s="3" t="s">
        <v>57</v>
      </c>
      <c r="K1100" s="3" t="s">
        <v>1235</v>
      </c>
      <c r="L1100" s="3" t="s">
        <v>1236</v>
      </c>
      <c r="M1100" s="3" t="s">
        <v>428</v>
      </c>
      <c r="N1100" s="3" t="s">
        <v>429</v>
      </c>
      <c r="O1100">
        <v>2</v>
      </c>
      <c r="P1100" s="3" t="s">
        <v>2497</v>
      </c>
      <c r="Q1100" s="3" t="s">
        <v>2497</v>
      </c>
      <c r="R1100" s="3" t="s">
        <v>2497</v>
      </c>
      <c r="S1100" s="3" t="s">
        <v>523</v>
      </c>
      <c r="T1100" s="3" t="s">
        <v>1512</v>
      </c>
      <c r="U1100" s="3" t="s">
        <v>503</v>
      </c>
      <c r="V1100" s="3" t="s">
        <v>461</v>
      </c>
      <c r="W1100" s="3" t="s">
        <v>461</v>
      </c>
      <c r="X1100" s="3" t="s">
        <v>2730</v>
      </c>
      <c r="Y1100" s="3" t="s">
        <v>464</v>
      </c>
      <c r="Z1100" s="3" t="s">
        <v>521</v>
      </c>
      <c r="AA1100" s="3" t="s">
        <v>436</v>
      </c>
      <c r="AB1100">
        <v>30</v>
      </c>
      <c r="AC1100">
        <v>371</v>
      </c>
      <c r="AD1100">
        <v>0</v>
      </c>
      <c r="AE1100">
        <v>0</v>
      </c>
      <c r="AF1100">
        <v>0</v>
      </c>
      <c r="AG1100">
        <v>401</v>
      </c>
      <c r="AH1100">
        <v>0</v>
      </c>
      <c r="AI1100">
        <v>0</v>
      </c>
      <c r="AJ1100">
        <v>20</v>
      </c>
      <c r="AK1100">
        <v>212</v>
      </c>
      <c r="AL1100">
        <v>0</v>
      </c>
      <c r="AM1100">
        <v>0</v>
      </c>
      <c r="AN1100">
        <v>0</v>
      </c>
      <c r="AO1100">
        <v>232</v>
      </c>
      <c r="AP1100">
        <v>0</v>
      </c>
      <c r="AQ1100">
        <v>0</v>
      </c>
      <c r="AR1100">
        <v>20</v>
      </c>
      <c r="AS1100">
        <v>185</v>
      </c>
      <c r="AT1100">
        <v>0</v>
      </c>
      <c r="AU1100">
        <v>0</v>
      </c>
      <c r="AV1100">
        <v>0</v>
      </c>
      <c r="AW1100">
        <v>205</v>
      </c>
      <c r="AX1100">
        <v>0</v>
      </c>
      <c r="AY1100">
        <v>0</v>
      </c>
      <c r="AZ1100">
        <v>10</v>
      </c>
      <c r="BA1100">
        <v>272</v>
      </c>
      <c r="BB1100">
        <v>0</v>
      </c>
      <c r="BC1100">
        <v>0</v>
      </c>
      <c r="BD1100">
        <v>0</v>
      </c>
      <c r="BE1100">
        <v>282</v>
      </c>
      <c r="BF1100">
        <v>0</v>
      </c>
      <c r="BG1100">
        <v>0</v>
      </c>
      <c r="BH1100">
        <v>30</v>
      </c>
      <c r="BI1100">
        <v>80</v>
      </c>
      <c r="BJ1100">
        <v>0</v>
      </c>
      <c r="BK1100">
        <v>0</v>
      </c>
      <c r="BL1100">
        <v>0</v>
      </c>
      <c r="BM1100">
        <v>110</v>
      </c>
      <c r="BN1100">
        <v>0</v>
      </c>
      <c r="BO1100">
        <v>0</v>
      </c>
      <c r="BP1100">
        <v>108</v>
      </c>
      <c r="BQ1100">
        <v>185</v>
      </c>
      <c r="BR1100">
        <v>0</v>
      </c>
      <c r="BS1100">
        <v>0</v>
      </c>
      <c r="BT1100">
        <v>0</v>
      </c>
      <c r="BU1100">
        <v>293</v>
      </c>
      <c r="BV1100">
        <v>0</v>
      </c>
      <c r="BW1100">
        <v>0</v>
      </c>
      <c r="BX1100">
        <v>10</v>
      </c>
      <c r="BY1100">
        <v>286</v>
      </c>
      <c r="BZ1100">
        <v>0</v>
      </c>
      <c r="CA1100">
        <v>0</v>
      </c>
      <c r="CB1100">
        <v>0</v>
      </c>
      <c r="CC1100">
        <v>296</v>
      </c>
      <c r="CD1100">
        <v>0</v>
      </c>
      <c r="CE1100">
        <v>0</v>
      </c>
      <c r="CF1100">
        <v>40</v>
      </c>
      <c r="CG1100">
        <v>280</v>
      </c>
      <c r="CH1100">
        <v>0</v>
      </c>
      <c r="CI1100">
        <v>0</v>
      </c>
      <c r="CJ1100">
        <v>0</v>
      </c>
      <c r="CK1100">
        <v>320</v>
      </c>
      <c r="CL1100">
        <v>0</v>
      </c>
      <c r="CM1100">
        <v>0</v>
      </c>
      <c r="CN1100">
        <v>70</v>
      </c>
      <c r="CO1100">
        <v>59</v>
      </c>
      <c r="CP1100">
        <v>0</v>
      </c>
      <c r="CQ1100">
        <v>0</v>
      </c>
      <c r="CR1100">
        <v>0</v>
      </c>
      <c r="CS1100">
        <v>129</v>
      </c>
      <c r="CT1100">
        <v>0</v>
      </c>
      <c r="CU1100">
        <v>0</v>
      </c>
      <c r="CV1100">
        <v>20</v>
      </c>
      <c r="CW1100">
        <v>836</v>
      </c>
      <c r="CX1100">
        <v>0</v>
      </c>
      <c r="CY1100">
        <v>0</v>
      </c>
      <c r="CZ1100">
        <v>0</v>
      </c>
      <c r="DA1100">
        <v>856</v>
      </c>
      <c r="DB1100">
        <v>0</v>
      </c>
      <c r="DC1100">
        <v>0</v>
      </c>
      <c r="DD1100">
        <v>40</v>
      </c>
      <c r="DE1100">
        <v>104</v>
      </c>
      <c r="DF1100">
        <v>0</v>
      </c>
      <c r="DG1100">
        <v>0</v>
      </c>
      <c r="DH1100">
        <v>0</v>
      </c>
      <c r="DI1100">
        <v>144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0.1125</v>
      </c>
      <c r="DV1100">
        <v>0</v>
      </c>
      <c r="DW1100">
        <v>0</v>
      </c>
      <c r="DX1100">
        <v>0</v>
      </c>
      <c r="DY1100" s="4"/>
      <c r="DZ1100" s="3" t="s">
        <v>3138</v>
      </c>
      <c r="EA1100">
        <v>0</v>
      </c>
      <c r="EB1100">
        <v>0</v>
      </c>
      <c r="EC1100">
        <v>3268</v>
      </c>
      <c r="ED1100">
        <v>0</v>
      </c>
      <c r="EE1100">
        <v>0</v>
      </c>
      <c r="EF1100">
        <v>3268</v>
      </c>
      <c r="EG1100">
        <v>297.09090900000001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420</v>
      </c>
      <c r="B1101" s="3" t="s">
        <v>421</v>
      </c>
      <c r="C1101" s="3" t="s">
        <v>13</v>
      </c>
      <c r="D1101" s="3" t="s">
        <v>14</v>
      </c>
      <c r="E1101" s="3" t="s">
        <v>422</v>
      </c>
      <c r="F1101" s="3" t="s">
        <v>423</v>
      </c>
      <c r="G1101" s="3" t="s">
        <v>424</v>
      </c>
      <c r="H1101" s="3" t="s">
        <v>425</v>
      </c>
      <c r="I1101" s="3" t="s">
        <v>30</v>
      </c>
      <c r="J1101" s="3" t="s">
        <v>31</v>
      </c>
      <c r="K1101" s="3" t="s">
        <v>426</v>
      </c>
      <c r="L1101" s="3" t="s">
        <v>427</v>
      </c>
      <c r="M1101" s="3" t="s">
        <v>428</v>
      </c>
      <c r="N1101" s="3" t="s">
        <v>429</v>
      </c>
      <c r="O1101">
        <v>2</v>
      </c>
      <c r="P1101" s="3" t="s">
        <v>2497</v>
      </c>
      <c r="Q1101" s="3" t="s">
        <v>2497</v>
      </c>
      <c r="R1101" s="3" t="s">
        <v>2497</v>
      </c>
      <c r="S1101" s="3" t="s">
        <v>1205</v>
      </c>
      <c r="T1101" s="3" t="s">
        <v>1794</v>
      </c>
      <c r="U1101" s="3" t="s">
        <v>443</v>
      </c>
      <c r="V1101" s="3" t="s">
        <v>432</v>
      </c>
      <c r="W1101" s="3" t="s">
        <v>451</v>
      </c>
      <c r="X1101" s="3" t="s">
        <v>452</v>
      </c>
      <c r="Y1101" s="3" t="s">
        <v>435</v>
      </c>
      <c r="Z1101" s="3" t="s">
        <v>521</v>
      </c>
      <c r="AA1101" s="3" t="s">
        <v>436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100</v>
      </c>
      <c r="CP1101">
        <v>0</v>
      </c>
      <c r="CQ1101">
        <v>0</v>
      </c>
      <c r="CR1101">
        <v>0</v>
      </c>
      <c r="CS1101">
        <v>10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2</v>
      </c>
      <c r="DV1101">
        <v>0</v>
      </c>
      <c r="DW1101">
        <v>0</v>
      </c>
      <c r="DX1101">
        <v>0</v>
      </c>
      <c r="DY1101" s="4"/>
      <c r="DZ1101" s="3" t="s">
        <v>3138</v>
      </c>
      <c r="EA1101">
        <v>0</v>
      </c>
      <c r="EB1101">
        <v>0</v>
      </c>
      <c r="EC1101">
        <v>100</v>
      </c>
      <c r="ED1101">
        <v>0</v>
      </c>
      <c r="EE1101">
        <v>0</v>
      </c>
      <c r="EF1101">
        <v>100</v>
      </c>
      <c r="EG1101">
        <v>100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420</v>
      </c>
      <c r="B1102" s="3" t="s">
        <v>421</v>
      </c>
      <c r="C1102" s="3" t="s">
        <v>13</v>
      </c>
      <c r="D1102" s="3" t="s">
        <v>14</v>
      </c>
      <c r="E1102" s="3" t="s">
        <v>422</v>
      </c>
      <c r="F1102" s="3" t="s">
        <v>423</v>
      </c>
      <c r="G1102" s="3" t="s">
        <v>424</v>
      </c>
      <c r="H1102" s="3" t="s">
        <v>425</v>
      </c>
      <c r="I1102" s="3" t="s">
        <v>287</v>
      </c>
      <c r="J1102" s="3" t="s">
        <v>288</v>
      </c>
      <c r="K1102" s="3" t="s">
        <v>671</v>
      </c>
      <c r="L1102" s="3" t="s">
        <v>775</v>
      </c>
      <c r="M1102" s="3" t="s">
        <v>428</v>
      </c>
      <c r="N1102" s="3" t="s">
        <v>429</v>
      </c>
      <c r="O1102">
        <v>2</v>
      </c>
      <c r="P1102" s="3" t="s">
        <v>2497</v>
      </c>
      <c r="Q1102" s="3" t="s">
        <v>2497</v>
      </c>
      <c r="R1102" s="3" t="s">
        <v>2497</v>
      </c>
      <c r="S1102" s="3" t="s">
        <v>564</v>
      </c>
      <c r="T1102" s="3" t="s">
        <v>1534</v>
      </c>
      <c r="U1102" s="3" t="s">
        <v>472</v>
      </c>
      <c r="V1102" s="3" t="s">
        <v>461</v>
      </c>
      <c r="W1102" s="3" t="s">
        <v>2731</v>
      </c>
      <c r="X1102" s="3" t="s">
        <v>2732</v>
      </c>
      <c r="Y1102" s="3" t="s">
        <v>464</v>
      </c>
      <c r="Z1102" s="3" t="s">
        <v>2554</v>
      </c>
      <c r="AA1102" s="3" t="s">
        <v>436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1</v>
      </c>
      <c r="DN1102">
        <v>0</v>
      </c>
      <c r="DO1102">
        <v>0</v>
      </c>
      <c r="DP1102">
        <v>0</v>
      </c>
      <c r="DQ1102">
        <v>1</v>
      </c>
      <c r="DR1102">
        <v>0</v>
      </c>
      <c r="DS1102">
        <v>0</v>
      </c>
      <c r="DT1102">
        <v>2</v>
      </c>
      <c r="DU1102">
        <v>34.6</v>
      </c>
      <c r="DV1102">
        <v>0</v>
      </c>
      <c r="DW1102">
        <v>0</v>
      </c>
      <c r="DX1102">
        <v>0</v>
      </c>
      <c r="DY1102" s="4"/>
      <c r="DZ1102" s="3" t="s">
        <v>3138</v>
      </c>
      <c r="EA1102">
        <v>0</v>
      </c>
      <c r="EB1102">
        <v>0</v>
      </c>
      <c r="EC1102">
        <v>1</v>
      </c>
      <c r="ED1102">
        <v>0</v>
      </c>
      <c r="EE1102">
        <v>0</v>
      </c>
      <c r="EF1102">
        <v>1</v>
      </c>
      <c r="EG1102">
        <v>1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420</v>
      </c>
      <c r="B1103" s="3" t="s">
        <v>421</v>
      </c>
      <c r="C1103" s="3" t="s">
        <v>13</v>
      </c>
      <c r="D1103" s="3" t="s">
        <v>14</v>
      </c>
      <c r="E1103" s="3" t="s">
        <v>1225</v>
      </c>
      <c r="F1103" s="3" t="s">
        <v>1226</v>
      </c>
      <c r="G1103" s="3" t="s">
        <v>424</v>
      </c>
      <c r="H1103" s="3" t="s">
        <v>425</v>
      </c>
      <c r="I1103" s="3" t="s">
        <v>281</v>
      </c>
      <c r="J1103" s="3" t="s">
        <v>282</v>
      </c>
      <c r="K1103" s="3" t="s">
        <v>671</v>
      </c>
      <c r="L1103" s="3" t="s">
        <v>775</v>
      </c>
      <c r="M1103" s="3" t="s">
        <v>428</v>
      </c>
      <c r="N1103" s="3" t="s">
        <v>429</v>
      </c>
      <c r="O1103">
        <v>1</v>
      </c>
      <c r="P1103" s="3" t="s">
        <v>2497</v>
      </c>
      <c r="Q1103" s="3" t="s">
        <v>2497</v>
      </c>
      <c r="R1103" s="3" t="s">
        <v>2497</v>
      </c>
      <c r="S1103" s="3" t="s">
        <v>471</v>
      </c>
      <c r="T1103" s="3" t="s">
        <v>1495</v>
      </c>
      <c r="U1103" s="3" t="s">
        <v>472</v>
      </c>
      <c r="V1103" s="3" t="s">
        <v>461</v>
      </c>
      <c r="W1103" s="3" t="s">
        <v>461</v>
      </c>
      <c r="X1103" s="3" t="s">
        <v>2730</v>
      </c>
      <c r="Y1103" s="3" t="s">
        <v>435</v>
      </c>
      <c r="Z1103" s="3" t="s">
        <v>2554</v>
      </c>
      <c r="AA1103" s="3" t="s">
        <v>436</v>
      </c>
      <c r="AB1103">
        <v>0</v>
      </c>
      <c r="AC1103">
        <v>0</v>
      </c>
      <c r="AD1103">
        <v>7</v>
      </c>
      <c r="AE1103">
        <v>0</v>
      </c>
      <c r="AF1103">
        <v>0</v>
      </c>
      <c r="AG1103">
        <v>7</v>
      </c>
      <c r="AH1103">
        <v>0</v>
      </c>
      <c r="AI1103">
        <v>0</v>
      </c>
      <c r="AJ1103">
        <v>0</v>
      </c>
      <c r="AK1103">
        <v>0</v>
      </c>
      <c r="AL1103">
        <v>1</v>
      </c>
      <c r="AM1103">
        <v>0</v>
      </c>
      <c r="AN1103">
        <v>0</v>
      </c>
      <c r="AO1103">
        <v>1</v>
      </c>
      <c r="AP1103">
        <v>0</v>
      </c>
      <c r="AQ1103">
        <v>0</v>
      </c>
      <c r="AR1103">
        <v>0</v>
      </c>
      <c r="AS1103">
        <v>0</v>
      </c>
      <c r="AT1103">
        <v>3</v>
      </c>
      <c r="AU1103">
        <v>0</v>
      </c>
      <c r="AV1103">
        <v>0</v>
      </c>
      <c r="AW1103">
        <v>3</v>
      </c>
      <c r="AX1103">
        <v>0</v>
      </c>
      <c r="AY1103">
        <v>0</v>
      </c>
      <c r="AZ1103">
        <v>0</v>
      </c>
      <c r="BA1103">
        <v>0</v>
      </c>
      <c r="BB1103">
        <v>1</v>
      </c>
      <c r="BC1103">
        <v>0</v>
      </c>
      <c r="BD1103">
        <v>0</v>
      </c>
      <c r="BE1103">
        <v>1</v>
      </c>
      <c r="BF1103">
        <v>0</v>
      </c>
      <c r="BG1103">
        <v>0</v>
      </c>
      <c r="BH1103">
        <v>0</v>
      </c>
      <c r="BI1103">
        <v>0</v>
      </c>
      <c r="BJ1103">
        <v>1</v>
      </c>
      <c r="BK1103">
        <v>0</v>
      </c>
      <c r="BL1103">
        <v>0</v>
      </c>
      <c r="BM1103">
        <v>1</v>
      </c>
      <c r="BN1103">
        <v>0</v>
      </c>
      <c r="BO1103">
        <v>0</v>
      </c>
      <c r="BP1103">
        <v>0</v>
      </c>
      <c r="BQ1103">
        <v>0</v>
      </c>
      <c r="BR1103">
        <v>2</v>
      </c>
      <c r="BS1103">
        <v>0</v>
      </c>
      <c r="BT1103">
        <v>0</v>
      </c>
      <c r="BU1103">
        <v>2</v>
      </c>
      <c r="BV1103">
        <v>0</v>
      </c>
      <c r="BW1103">
        <v>0</v>
      </c>
      <c r="BX1103">
        <v>0</v>
      </c>
      <c r="BY1103">
        <v>0</v>
      </c>
      <c r="BZ1103">
        <v>3</v>
      </c>
      <c r="CA1103">
        <v>0</v>
      </c>
      <c r="CB1103">
        <v>0</v>
      </c>
      <c r="CC1103">
        <v>3</v>
      </c>
      <c r="CD1103">
        <v>0</v>
      </c>
      <c r="CE1103">
        <v>0</v>
      </c>
      <c r="CF1103">
        <v>0</v>
      </c>
      <c r="CG1103">
        <v>0</v>
      </c>
      <c r="CH1103">
        <v>1</v>
      </c>
      <c r="CI1103">
        <v>0</v>
      </c>
      <c r="CJ1103">
        <v>0</v>
      </c>
      <c r="CK1103">
        <v>1</v>
      </c>
      <c r="CL1103">
        <v>0</v>
      </c>
      <c r="CM1103">
        <v>0</v>
      </c>
      <c r="CN1103">
        <v>0</v>
      </c>
      <c r="CO1103">
        <v>0</v>
      </c>
      <c r="CP1103">
        <v>2</v>
      </c>
      <c r="CQ1103">
        <v>0</v>
      </c>
      <c r="CR1103">
        <v>0</v>
      </c>
      <c r="CS1103">
        <v>2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1</v>
      </c>
      <c r="DG1103">
        <v>0</v>
      </c>
      <c r="DH1103">
        <v>0</v>
      </c>
      <c r="DI1103">
        <v>1</v>
      </c>
      <c r="DJ1103">
        <v>0</v>
      </c>
      <c r="DK1103">
        <v>0</v>
      </c>
      <c r="DL1103">
        <v>0</v>
      </c>
      <c r="DM1103">
        <v>0</v>
      </c>
      <c r="DN1103">
        <v>2</v>
      </c>
      <c r="DO1103">
        <v>0</v>
      </c>
      <c r="DP1103">
        <v>0</v>
      </c>
      <c r="DQ1103">
        <v>2</v>
      </c>
      <c r="DR1103">
        <v>0</v>
      </c>
      <c r="DS1103">
        <v>0</v>
      </c>
      <c r="DT1103">
        <v>2</v>
      </c>
      <c r="DU1103">
        <v>11</v>
      </c>
      <c r="DV1103">
        <v>0</v>
      </c>
      <c r="DW1103">
        <v>0</v>
      </c>
      <c r="DX1103">
        <v>0</v>
      </c>
      <c r="DY1103" s="4"/>
      <c r="DZ1103" s="3" t="s">
        <v>3138</v>
      </c>
      <c r="EA1103">
        <v>0</v>
      </c>
      <c r="EB1103">
        <v>0</v>
      </c>
      <c r="EC1103">
        <v>24</v>
      </c>
      <c r="ED1103">
        <v>0</v>
      </c>
      <c r="EE1103">
        <v>0</v>
      </c>
      <c r="EF1103">
        <v>24</v>
      </c>
      <c r="EG1103">
        <v>2.1818179999999998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420</v>
      </c>
      <c r="B1104" s="3" t="s">
        <v>421</v>
      </c>
      <c r="C1104" s="3" t="s">
        <v>13</v>
      </c>
      <c r="D1104" s="3" t="s">
        <v>14</v>
      </c>
      <c r="E1104" s="3" t="s">
        <v>422</v>
      </c>
      <c r="F1104" s="3" t="s">
        <v>423</v>
      </c>
      <c r="G1104" s="3" t="s">
        <v>424</v>
      </c>
      <c r="H1104" s="3" t="s">
        <v>425</v>
      </c>
      <c r="I1104" s="3" t="s">
        <v>160</v>
      </c>
      <c r="J1104" s="3" t="s">
        <v>161</v>
      </c>
      <c r="K1104" s="3" t="s">
        <v>671</v>
      </c>
      <c r="L1104" s="3" t="s">
        <v>775</v>
      </c>
      <c r="M1104" s="3" t="s">
        <v>428</v>
      </c>
      <c r="N1104" s="3" t="s">
        <v>429</v>
      </c>
      <c r="O1104">
        <v>1</v>
      </c>
      <c r="P1104" s="3" t="s">
        <v>2497</v>
      </c>
      <c r="Q1104" s="3" t="s">
        <v>2497</v>
      </c>
      <c r="R1104" s="3" t="s">
        <v>2497</v>
      </c>
      <c r="S1104" s="3" t="s">
        <v>468</v>
      </c>
      <c r="T1104" s="3" t="s">
        <v>2652</v>
      </c>
      <c r="U1104" s="3" t="s">
        <v>460</v>
      </c>
      <c r="V1104" s="3" t="s">
        <v>461</v>
      </c>
      <c r="W1104" s="3" t="s">
        <v>2726</v>
      </c>
      <c r="X1104" s="3" t="s">
        <v>2727</v>
      </c>
      <c r="Y1104" s="3" t="s">
        <v>464</v>
      </c>
      <c r="Z1104" s="3" t="s">
        <v>2555</v>
      </c>
      <c r="AA1104" s="3" t="s">
        <v>436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1</v>
      </c>
      <c r="CA1104">
        <v>0</v>
      </c>
      <c r="CB1104">
        <v>0</v>
      </c>
      <c r="CC1104">
        <v>1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1</v>
      </c>
      <c r="CQ1104">
        <v>0</v>
      </c>
      <c r="CR1104">
        <v>0</v>
      </c>
      <c r="CS1104">
        <v>1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110.15</v>
      </c>
      <c r="DV1104">
        <v>0</v>
      </c>
      <c r="DW1104">
        <v>0</v>
      </c>
      <c r="DX1104">
        <v>0</v>
      </c>
      <c r="DY1104" s="4"/>
      <c r="DZ1104" s="3" t="s">
        <v>3138</v>
      </c>
      <c r="EA1104">
        <v>0</v>
      </c>
      <c r="EB1104">
        <v>0</v>
      </c>
      <c r="EC1104">
        <v>2</v>
      </c>
      <c r="ED1104">
        <v>0</v>
      </c>
      <c r="EE1104">
        <v>0</v>
      </c>
      <c r="EF1104">
        <v>2</v>
      </c>
      <c r="EG1104">
        <v>1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420</v>
      </c>
      <c r="B1105" s="3" t="s">
        <v>421</v>
      </c>
      <c r="C1105" s="3" t="s">
        <v>13</v>
      </c>
      <c r="D1105" s="3" t="s">
        <v>14</v>
      </c>
      <c r="E1105" s="3" t="s">
        <v>422</v>
      </c>
      <c r="F1105" s="3" t="s">
        <v>423</v>
      </c>
      <c r="G1105" s="3" t="s">
        <v>424</v>
      </c>
      <c r="H1105" s="3" t="s">
        <v>425</v>
      </c>
      <c r="I1105" s="3" t="s">
        <v>28</v>
      </c>
      <c r="J1105" s="3" t="s">
        <v>29</v>
      </c>
      <c r="K1105" s="3" t="s">
        <v>426</v>
      </c>
      <c r="L1105" s="3" t="s">
        <v>427</v>
      </c>
      <c r="M1105" s="3" t="s">
        <v>428</v>
      </c>
      <c r="N1105" s="3" t="s">
        <v>429</v>
      </c>
      <c r="O1105">
        <v>2</v>
      </c>
      <c r="P1105" s="3" t="s">
        <v>2497</v>
      </c>
      <c r="Q1105" s="3" t="s">
        <v>2497</v>
      </c>
      <c r="R1105" s="3" t="s">
        <v>2497</v>
      </c>
      <c r="S1105" s="3" t="s">
        <v>2860</v>
      </c>
      <c r="T1105" s="3" t="s">
        <v>2861</v>
      </c>
      <c r="U1105" s="3" t="s">
        <v>460</v>
      </c>
      <c r="V1105" s="3" t="s">
        <v>461</v>
      </c>
      <c r="W1105" s="3" t="s">
        <v>2730</v>
      </c>
      <c r="X1105" s="3" t="s">
        <v>2730</v>
      </c>
      <c r="Y1105" s="3" t="s">
        <v>464</v>
      </c>
      <c r="Z1105" s="3" t="s">
        <v>2555</v>
      </c>
      <c r="AA1105" s="3" t="s">
        <v>436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2</v>
      </c>
      <c r="BC1105">
        <v>0</v>
      </c>
      <c r="BD1105">
        <v>0</v>
      </c>
      <c r="BE1105">
        <v>2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1</v>
      </c>
      <c r="BS1105">
        <v>0</v>
      </c>
      <c r="BT1105">
        <v>0</v>
      </c>
      <c r="BU1105">
        <v>1</v>
      </c>
      <c r="BV1105">
        <v>0</v>
      </c>
      <c r="BW1105">
        <v>0</v>
      </c>
      <c r="BX1105">
        <v>0</v>
      </c>
      <c r="BY1105">
        <v>0</v>
      </c>
      <c r="BZ1105">
        <v>3</v>
      </c>
      <c r="CA1105">
        <v>0</v>
      </c>
      <c r="CB1105">
        <v>0</v>
      </c>
      <c r="CC1105">
        <v>3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1</v>
      </c>
      <c r="CQ1105">
        <v>0</v>
      </c>
      <c r="CR1105">
        <v>0</v>
      </c>
      <c r="CS1105">
        <v>1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0.01</v>
      </c>
      <c r="DV1105">
        <v>0</v>
      </c>
      <c r="DW1105">
        <v>0</v>
      </c>
      <c r="DX1105">
        <v>0</v>
      </c>
      <c r="DY1105" s="4"/>
      <c r="DZ1105" s="3" t="s">
        <v>3138</v>
      </c>
      <c r="EA1105">
        <v>0</v>
      </c>
      <c r="EB1105">
        <v>0</v>
      </c>
      <c r="EC1105">
        <v>7</v>
      </c>
      <c r="ED1105">
        <v>0</v>
      </c>
      <c r="EE1105">
        <v>0</v>
      </c>
      <c r="EF1105">
        <v>7</v>
      </c>
      <c r="EG1105">
        <v>1.75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420</v>
      </c>
      <c r="B1106" s="3" t="s">
        <v>421</v>
      </c>
      <c r="C1106" s="3" t="s">
        <v>13</v>
      </c>
      <c r="D1106" s="3" t="s">
        <v>14</v>
      </c>
      <c r="E1106" s="3" t="s">
        <v>422</v>
      </c>
      <c r="F1106" s="3" t="s">
        <v>423</v>
      </c>
      <c r="G1106" s="3" t="s">
        <v>424</v>
      </c>
      <c r="H1106" s="3" t="s">
        <v>425</v>
      </c>
      <c r="I1106" s="3" t="s">
        <v>261</v>
      </c>
      <c r="J1106" s="3" t="s">
        <v>262</v>
      </c>
      <c r="K1106" s="3" t="s">
        <v>671</v>
      </c>
      <c r="L1106" s="3" t="s">
        <v>775</v>
      </c>
      <c r="M1106" s="3" t="s">
        <v>428</v>
      </c>
      <c r="N1106" s="3" t="s">
        <v>429</v>
      </c>
      <c r="O1106">
        <v>1</v>
      </c>
      <c r="P1106" s="3" t="s">
        <v>2497</v>
      </c>
      <c r="Q1106" s="3" t="s">
        <v>2497</v>
      </c>
      <c r="R1106" s="3" t="s">
        <v>2497</v>
      </c>
      <c r="S1106" s="3" t="s">
        <v>476</v>
      </c>
      <c r="T1106" s="3" t="s">
        <v>1758</v>
      </c>
      <c r="U1106" s="3" t="s">
        <v>443</v>
      </c>
      <c r="V1106" s="3" t="s">
        <v>432</v>
      </c>
      <c r="W1106" s="3" t="s">
        <v>444</v>
      </c>
      <c r="X1106" s="3" t="s">
        <v>444</v>
      </c>
      <c r="Y1106" s="3" t="s">
        <v>435</v>
      </c>
      <c r="Z1106" s="3" t="s">
        <v>2554</v>
      </c>
      <c r="AA1106" s="3" t="s">
        <v>436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1</v>
      </c>
      <c r="CX1106">
        <v>0</v>
      </c>
      <c r="CY1106">
        <v>0</v>
      </c>
      <c r="CZ1106">
        <v>0</v>
      </c>
      <c r="DA1106">
        <v>1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60</v>
      </c>
      <c r="DV1106">
        <v>0</v>
      </c>
      <c r="DW1106">
        <v>0</v>
      </c>
      <c r="DX1106">
        <v>0</v>
      </c>
      <c r="DY1106" s="4"/>
      <c r="DZ1106" s="3" t="s">
        <v>3138</v>
      </c>
      <c r="EA1106">
        <v>0</v>
      </c>
      <c r="EB1106">
        <v>0</v>
      </c>
      <c r="EC1106">
        <v>1</v>
      </c>
      <c r="ED1106">
        <v>0</v>
      </c>
      <c r="EE1106">
        <v>0</v>
      </c>
      <c r="EF1106">
        <v>1</v>
      </c>
      <c r="EG1106">
        <v>1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420</v>
      </c>
      <c r="B1107" s="3" t="s">
        <v>421</v>
      </c>
      <c r="C1107" s="3" t="s">
        <v>13</v>
      </c>
      <c r="D1107" s="3" t="s">
        <v>14</v>
      </c>
      <c r="E1107" s="3" t="s">
        <v>422</v>
      </c>
      <c r="F1107" s="3" t="s">
        <v>423</v>
      </c>
      <c r="G1107" s="3" t="s">
        <v>424</v>
      </c>
      <c r="H1107" s="3" t="s">
        <v>425</v>
      </c>
      <c r="I1107" s="3" t="s">
        <v>185</v>
      </c>
      <c r="J1107" s="3" t="s">
        <v>186</v>
      </c>
      <c r="K1107" s="3" t="s">
        <v>671</v>
      </c>
      <c r="L1107" s="3" t="s">
        <v>775</v>
      </c>
      <c r="M1107" s="3" t="s">
        <v>428</v>
      </c>
      <c r="N1107" s="3" t="s">
        <v>429</v>
      </c>
      <c r="O1107">
        <v>1</v>
      </c>
      <c r="P1107" s="3" t="s">
        <v>2497</v>
      </c>
      <c r="Q1107" s="3" t="s">
        <v>2497</v>
      </c>
      <c r="R1107" s="3" t="s">
        <v>2497</v>
      </c>
      <c r="S1107" s="3" t="s">
        <v>476</v>
      </c>
      <c r="T1107" s="3" t="s">
        <v>1758</v>
      </c>
      <c r="U1107" s="3" t="s">
        <v>443</v>
      </c>
      <c r="V1107" s="3" t="s">
        <v>432</v>
      </c>
      <c r="W1107" s="3" t="s">
        <v>444</v>
      </c>
      <c r="X1107" s="3" t="s">
        <v>444</v>
      </c>
      <c r="Y1107" s="3" t="s">
        <v>435</v>
      </c>
      <c r="Z1107" s="3" t="s">
        <v>2554</v>
      </c>
      <c r="AA1107" s="3" t="s">
        <v>436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1</v>
      </c>
      <c r="CP1107">
        <v>0</v>
      </c>
      <c r="CQ1107">
        <v>0</v>
      </c>
      <c r="CR1107">
        <v>0</v>
      </c>
      <c r="CS1107">
        <v>1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1</v>
      </c>
      <c r="DN1107">
        <v>0</v>
      </c>
      <c r="DO1107">
        <v>0</v>
      </c>
      <c r="DP1107">
        <v>0</v>
      </c>
      <c r="DQ1107">
        <v>1</v>
      </c>
      <c r="DR1107">
        <v>0</v>
      </c>
      <c r="DS1107">
        <v>0</v>
      </c>
      <c r="DT1107">
        <v>1</v>
      </c>
      <c r="DU1107">
        <v>60</v>
      </c>
      <c r="DV1107">
        <v>0</v>
      </c>
      <c r="DW1107">
        <v>0</v>
      </c>
      <c r="DX1107">
        <v>0</v>
      </c>
      <c r="DY1107" s="4"/>
      <c r="DZ1107" s="3" t="s">
        <v>3138</v>
      </c>
      <c r="EA1107">
        <v>0</v>
      </c>
      <c r="EB1107">
        <v>0</v>
      </c>
      <c r="EC1107">
        <v>2</v>
      </c>
      <c r="ED1107">
        <v>0</v>
      </c>
      <c r="EE1107">
        <v>0</v>
      </c>
      <c r="EF1107">
        <v>2</v>
      </c>
      <c r="EG1107">
        <v>1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420</v>
      </c>
      <c r="B1108" s="3" t="s">
        <v>421</v>
      </c>
      <c r="C1108" s="3" t="s">
        <v>13</v>
      </c>
      <c r="D1108" s="3" t="s">
        <v>14</v>
      </c>
      <c r="E1108" s="3" t="s">
        <v>422</v>
      </c>
      <c r="F1108" s="3" t="s">
        <v>423</v>
      </c>
      <c r="G1108" s="3" t="s">
        <v>424</v>
      </c>
      <c r="H1108" s="3" t="s">
        <v>425</v>
      </c>
      <c r="I1108" s="3" t="s">
        <v>86</v>
      </c>
      <c r="J1108" s="3" t="s">
        <v>87</v>
      </c>
      <c r="K1108" s="3" t="s">
        <v>671</v>
      </c>
      <c r="L1108" s="3" t="s">
        <v>775</v>
      </c>
      <c r="M1108" s="3" t="s">
        <v>428</v>
      </c>
      <c r="N1108" s="3" t="s">
        <v>429</v>
      </c>
      <c r="O1108">
        <v>2</v>
      </c>
      <c r="P1108" s="3" t="s">
        <v>2497</v>
      </c>
      <c r="Q1108" s="3" t="s">
        <v>2497</v>
      </c>
      <c r="R1108" s="3" t="s">
        <v>2497</v>
      </c>
      <c r="S1108" s="3" t="s">
        <v>705</v>
      </c>
      <c r="T1108" s="3" t="s">
        <v>2158</v>
      </c>
      <c r="U1108" s="3" t="s">
        <v>443</v>
      </c>
      <c r="V1108" s="3" t="s">
        <v>432</v>
      </c>
      <c r="W1108" s="3" t="s">
        <v>446</v>
      </c>
      <c r="X1108" s="3" t="s">
        <v>447</v>
      </c>
      <c r="Y1108" s="3" t="s">
        <v>464</v>
      </c>
      <c r="Z1108" s="3" t="s">
        <v>521</v>
      </c>
      <c r="AA1108" s="3" t="s">
        <v>436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1</v>
      </c>
      <c r="AL1108">
        <v>0</v>
      </c>
      <c r="AM1108">
        <v>0</v>
      </c>
      <c r="AN1108">
        <v>0</v>
      </c>
      <c r="AO1108">
        <v>1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1</v>
      </c>
      <c r="BJ1108">
        <v>0</v>
      </c>
      <c r="BK1108">
        <v>0</v>
      </c>
      <c r="BL1108">
        <v>0</v>
      </c>
      <c r="BM1108">
        <v>1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3</v>
      </c>
      <c r="BZ1108">
        <v>0</v>
      </c>
      <c r="CA1108">
        <v>0</v>
      </c>
      <c r="CB1108">
        <v>0</v>
      </c>
      <c r="CC1108">
        <v>3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1</v>
      </c>
      <c r="CP1108">
        <v>0</v>
      </c>
      <c r="CQ1108">
        <v>0</v>
      </c>
      <c r="CR1108">
        <v>0</v>
      </c>
      <c r="CS1108">
        <v>1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5.2</v>
      </c>
      <c r="DV1108">
        <v>0</v>
      </c>
      <c r="DW1108">
        <v>0</v>
      </c>
      <c r="DX1108">
        <v>0</v>
      </c>
      <c r="DY1108" s="4"/>
      <c r="DZ1108" s="3" t="s">
        <v>3138</v>
      </c>
      <c r="EA1108">
        <v>0</v>
      </c>
      <c r="EB1108">
        <v>0</v>
      </c>
      <c r="EC1108">
        <v>6</v>
      </c>
      <c r="ED1108">
        <v>0</v>
      </c>
      <c r="EE1108">
        <v>0</v>
      </c>
      <c r="EF1108">
        <v>6</v>
      </c>
      <c r="EG1108">
        <v>1.5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420</v>
      </c>
      <c r="B1109" s="3" t="s">
        <v>421</v>
      </c>
      <c r="C1109" s="3" t="s">
        <v>13</v>
      </c>
      <c r="D1109" s="3" t="s">
        <v>14</v>
      </c>
      <c r="E1109" s="3" t="s">
        <v>422</v>
      </c>
      <c r="F1109" s="3" t="s">
        <v>423</v>
      </c>
      <c r="G1109" s="3" t="s">
        <v>424</v>
      </c>
      <c r="H1109" s="3" t="s">
        <v>425</v>
      </c>
      <c r="I1109" s="3" t="s">
        <v>326</v>
      </c>
      <c r="J1109" s="3" t="s">
        <v>327</v>
      </c>
      <c r="K1109" s="3" t="s">
        <v>671</v>
      </c>
      <c r="L1109" s="3" t="s">
        <v>672</v>
      </c>
      <c r="M1109" s="3" t="s">
        <v>428</v>
      </c>
      <c r="N1109" s="3" t="s">
        <v>429</v>
      </c>
      <c r="O1109">
        <v>1</v>
      </c>
      <c r="P1109" s="3" t="s">
        <v>2497</v>
      </c>
      <c r="Q1109" s="3" t="s">
        <v>2497</v>
      </c>
      <c r="R1109" s="3" t="s">
        <v>2497</v>
      </c>
      <c r="S1109" s="3" t="s">
        <v>727</v>
      </c>
      <c r="T1109" s="3" t="s">
        <v>1642</v>
      </c>
      <c r="U1109" s="3" t="s">
        <v>503</v>
      </c>
      <c r="V1109" s="3" t="s">
        <v>461</v>
      </c>
      <c r="W1109" s="3" t="s">
        <v>461</v>
      </c>
      <c r="X1109" s="3" t="s">
        <v>2730</v>
      </c>
      <c r="Y1109" s="3" t="s">
        <v>464</v>
      </c>
      <c r="Z1109" s="3" t="s">
        <v>2555</v>
      </c>
      <c r="AA1109" s="3" t="s">
        <v>436</v>
      </c>
      <c r="AB1109">
        <v>0</v>
      </c>
      <c r="AC1109">
        <v>0</v>
      </c>
      <c r="AD1109">
        <v>4</v>
      </c>
      <c r="AE1109">
        <v>0</v>
      </c>
      <c r="AF1109">
        <v>0</v>
      </c>
      <c r="AG1109">
        <v>4</v>
      </c>
      <c r="AH1109">
        <v>0</v>
      </c>
      <c r="AI1109">
        <v>0</v>
      </c>
      <c r="AJ1109">
        <v>0</v>
      </c>
      <c r="AK1109">
        <v>0</v>
      </c>
      <c r="AL1109">
        <v>9</v>
      </c>
      <c r="AM1109">
        <v>0</v>
      </c>
      <c r="AN1109">
        <v>0</v>
      </c>
      <c r="AO1109">
        <v>9</v>
      </c>
      <c r="AP1109">
        <v>0</v>
      </c>
      <c r="AQ1109">
        <v>0</v>
      </c>
      <c r="AR1109">
        <v>0</v>
      </c>
      <c r="AS1109">
        <v>0</v>
      </c>
      <c r="AT1109">
        <v>4</v>
      </c>
      <c r="AU1109">
        <v>0</v>
      </c>
      <c r="AV1109">
        <v>0</v>
      </c>
      <c r="AW1109">
        <v>4</v>
      </c>
      <c r="AX1109">
        <v>0</v>
      </c>
      <c r="AY1109">
        <v>0</v>
      </c>
      <c r="AZ1109">
        <v>0</v>
      </c>
      <c r="BA1109">
        <v>0</v>
      </c>
      <c r="BB1109">
        <v>8</v>
      </c>
      <c r="BC1109">
        <v>0</v>
      </c>
      <c r="BD1109">
        <v>0</v>
      </c>
      <c r="BE1109">
        <v>8</v>
      </c>
      <c r="BF1109">
        <v>0</v>
      </c>
      <c r="BG1109">
        <v>0</v>
      </c>
      <c r="BH1109">
        <v>0</v>
      </c>
      <c r="BI1109">
        <v>0</v>
      </c>
      <c r="BJ1109">
        <v>5</v>
      </c>
      <c r="BK1109">
        <v>0</v>
      </c>
      <c r="BL1109">
        <v>0</v>
      </c>
      <c r="BM1109">
        <v>5</v>
      </c>
      <c r="BN1109">
        <v>0</v>
      </c>
      <c r="BO1109">
        <v>0</v>
      </c>
      <c r="BP1109">
        <v>0</v>
      </c>
      <c r="BQ1109">
        <v>0</v>
      </c>
      <c r="BR1109">
        <v>7</v>
      </c>
      <c r="BS1109">
        <v>0</v>
      </c>
      <c r="BT1109">
        <v>0</v>
      </c>
      <c r="BU1109">
        <v>7</v>
      </c>
      <c r="BV1109">
        <v>0</v>
      </c>
      <c r="BW1109">
        <v>0</v>
      </c>
      <c r="BX1109">
        <v>0</v>
      </c>
      <c r="BY1109">
        <v>0</v>
      </c>
      <c r="BZ1109">
        <v>20</v>
      </c>
      <c r="CA1109">
        <v>0</v>
      </c>
      <c r="CB1109">
        <v>0</v>
      </c>
      <c r="CC1109">
        <v>20</v>
      </c>
      <c r="CD1109">
        <v>0</v>
      </c>
      <c r="CE1109">
        <v>0</v>
      </c>
      <c r="CF1109">
        <v>0</v>
      </c>
      <c r="CG1109">
        <v>0</v>
      </c>
      <c r="CH1109">
        <v>10</v>
      </c>
      <c r="CI1109">
        <v>0</v>
      </c>
      <c r="CJ1109">
        <v>0</v>
      </c>
      <c r="CK1109">
        <v>10</v>
      </c>
      <c r="CL1109">
        <v>0</v>
      </c>
      <c r="CM1109">
        <v>0</v>
      </c>
      <c r="CN1109">
        <v>0</v>
      </c>
      <c r="CO1109">
        <v>0</v>
      </c>
      <c r="CP1109">
        <v>3</v>
      </c>
      <c r="CQ1109">
        <v>0</v>
      </c>
      <c r="CR1109">
        <v>0</v>
      </c>
      <c r="CS1109">
        <v>3</v>
      </c>
      <c r="CT1109">
        <v>0</v>
      </c>
      <c r="CU1109">
        <v>0</v>
      </c>
      <c r="CV1109">
        <v>0</v>
      </c>
      <c r="CW1109">
        <v>0</v>
      </c>
      <c r="CX1109">
        <v>4</v>
      </c>
      <c r="CY1109">
        <v>0</v>
      </c>
      <c r="CZ1109">
        <v>0</v>
      </c>
      <c r="DA1109">
        <v>4</v>
      </c>
      <c r="DB1109">
        <v>0</v>
      </c>
      <c r="DC1109">
        <v>0</v>
      </c>
      <c r="DD1109">
        <v>0</v>
      </c>
      <c r="DE1109">
        <v>0</v>
      </c>
      <c r="DF1109">
        <v>5</v>
      </c>
      <c r="DG1109">
        <v>0</v>
      </c>
      <c r="DH1109">
        <v>0</v>
      </c>
      <c r="DI1109">
        <v>5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1.31</v>
      </c>
      <c r="DV1109">
        <v>0</v>
      </c>
      <c r="DW1109">
        <v>0</v>
      </c>
      <c r="DX1109">
        <v>0</v>
      </c>
      <c r="DY1109" s="4"/>
      <c r="DZ1109" s="3" t="s">
        <v>3138</v>
      </c>
      <c r="EA1109">
        <v>0</v>
      </c>
      <c r="EB1109">
        <v>0</v>
      </c>
      <c r="EC1109">
        <v>79</v>
      </c>
      <c r="ED1109">
        <v>0</v>
      </c>
      <c r="EE1109">
        <v>0</v>
      </c>
      <c r="EF1109">
        <v>79</v>
      </c>
      <c r="EG1109">
        <v>7.1818179999999998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420</v>
      </c>
      <c r="B1110" s="3" t="s">
        <v>421</v>
      </c>
      <c r="C1110" s="3" t="s">
        <v>13</v>
      </c>
      <c r="D1110" s="3" t="s">
        <v>14</v>
      </c>
      <c r="E1110" s="3" t="s">
        <v>422</v>
      </c>
      <c r="F1110" s="3" t="s">
        <v>423</v>
      </c>
      <c r="G1110" s="3" t="s">
        <v>424</v>
      </c>
      <c r="H1110" s="3" t="s">
        <v>425</v>
      </c>
      <c r="I1110" s="3" t="s">
        <v>359</v>
      </c>
      <c r="J1110" s="3" t="s">
        <v>360</v>
      </c>
      <c r="K1110" s="3" t="s">
        <v>671</v>
      </c>
      <c r="L1110" s="3" t="s">
        <v>672</v>
      </c>
      <c r="M1110" s="3" t="s">
        <v>428</v>
      </c>
      <c r="N1110" s="3" t="s">
        <v>429</v>
      </c>
      <c r="O1110">
        <v>2</v>
      </c>
      <c r="P1110" s="3" t="s">
        <v>2497</v>
      </c>
      <c r="Q1110" s="3" t="s">
        <v>2497</v>
      </c>
      <c r="R1110" s="3" t="s">
        <v>2497</v>
      </c>
      <c r="S1110" s="3" t="s">
        <v>883</v>
      </c>
      <c r="T1110" s="3" t="s">
        <v>2348</v>
      </c>
      <c r="U1110" s="3" t="s">
        <v>443</v>
      </c>
      <c r="V1110" s="3" t="s">
        <v>432</v>
      </c>
      <c r="W1110" s="3" t="s">
        <v>444</v>
      </c>
      <c r="X1110" s="3" t="s">
        <v>444</v>
      </c>
      <c r="Y1110" s="3" t="s">
        <v>435</v>
      </c>
      <c r="Z1110" s="3" t="s">
        <v>2554</v>
      </c>
      <c r="AA1110" s="3" t="s">
        <v>436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1</v>
      </c>
      <c r="DF1110">
        <v>0</v>
      </c>
      <c r="DG1110">
        <v>0</v>
      </c>
      <c r="DH1110">
        <v>0</v>
      </c>
      <c r="DI1110">
        <v>1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7.8</v>
      </c>
      <c r="DV1110">
        <v>0</v>
      </c>
      <c r="DW1110">
        <v>0</v>
      </c>
      <c r="DX1110">
        <v>0</v>
      </c>
      <c r="DY1110" s="4"/>
      <c r="DZ1110" s="3" t="s">
        <v>3138</v>
      </c>
      <c r="EA1110">
        <v>0</v>
      </c>
      <c r="EB1110">
        <v>0</v>
      </c>
      <c r="EC1110">
        <v>1</v>
      </c>
      <c r="ED1110">
        <v>0</v>
      </c>
      <c r="EE1110">
        <v>0</v>
      </c>
      <c r="EF1110">
        <v>1</v>
      </c>
      <c r="EG1110">
        <v>1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420</v>
      </c>
      <c r="B1111" s="3" t="s">
        <v>421</v>
      </c>
      <c r="C1111" s="3" t="s">
        <v>13</v>
      </c>
      <c r="D1111" s="3" t="s">
        <v>14</v>
      </c>
      <c r="E1111" s="3" t="s">
        <v>422</v>
      </c>
      <c r="F1111" s="3" t="s">
        <v>423</v>
      </c>
      <c r="G1111" s="3" t="s">
        <v>424</v>
      </c>
      <c r="H1111" s="3" t="s">
        <v>425</v>
      </c>
      <c r="I1111" s="3" t="s">
        <v>185</v>
      </c>
      <c r="J1111" s="3" t="s">
        <v>186</v>
      </c>
      <c r="K1111" s="3" t="s">
        <v>671</v>
      </c>
      <c r="L1111" s="3" t="s">
        <v>775</v>
      </c>
      <c r="M1111" s="3" t="s">
        <v>428</v>
      </c>
      <c r="N1111" s="3" t="s">
        <v>429</v>
      </c>
      <c r="O1111">
        <v>1</v>
      </c>
      <c r="P1111" s="3" t="s">
        <v>2497</v>
      </c>
      <c r="Q1111" s="3" t="s">
        <v>2497</v>
      </c>
      <c r="R1111" s="3" t="s">
        <v>2497</v>
      </c>
      <c r="S1111" s="3" t="s">
        <v>465</v>
      </c>
      <c r="T1111" s="3" t="s">
        <v>1494</v>
      </c>
      <c r="U1111" s="3" t="s">
        <v>443</v>
      </c>
      <c r="V1111" s="3" t="s">
        <v>432</v>
      </c>
      <c r="W1111" s="3" t="s">
        <v>444</v>
      </c>
      <c r="X1111" s="3" t="s">
        <v>444</v>
      </c>
      <c r="Y1111" s="3" t="s">
        <v>435</v>
      </c>
      <c r="Z1111" s="3" t="s">
        <v>521</v>
      </c>
      <c r="AA1111" s="3" t="s">
        <v>436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1</v>
      </c>
      <c r="DN1111">
        <v>0</v>
      </c>
      <c r="DO1111">
        <v>0</v>
      </c>
      <c r="DP1111">
        <v>0</v>
      </c>
      <c r="DQ1111">
        <v>1</v>
      </c>
      <c r="DR1111">
        <v>0</v>
      </c>
      <c r="DS1111">
        <v>0</v>
      </c>
      <c r="DT1111">
        <v>1</v>
      </c>
      <c r="DU1111">
        <v>15</v>
      </c>
      <c r="DV1111">
        <v>0</v>
      </c>
      <c r="DW1111">
        <v>0</v>
      </c>
      <c r="DX1111">
        <v>0</v>
      </c>
      <c r="DY1111" s="4"/>
      <c r="DZ1111" s="3" t="s">
        <v>3138</v>
      </c>
      <c r="EA1111">
        <v>0</v>
      </c>
      <c r="EB1111">
        <v>0</v>
      </c>
      <c r="EC1111">
        <v>1</v>
      </c>
      <c r="ED1111">
        <v>0</v>
      </c>
      <c r="EE1111">
        <v>0</v>
      </c>
      <c r="EF1111">
        <v>1</v>
      </c>
      <c r="EG1111">
        <v>1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420</v>
      </c>
      <c r="B1112" s="3" t="s">
        <v>421</v>
      </c>
      <c r="C1112" s="3" t="s">
        <v>13</v>
      </c>
      <c r="D1112" s="3" t="s">
        <v>14</v>
      </c>
      <c r="E1112" s="3" t="s">
        <v>1225</v>
      </c>
      <c r="F1112" s="3" t="s">
        <v>1226</v>
      </c>
      <c r="G1112" s="3" t="s">
        <v>424</v>
      </c>
      <c r="H1112" s="3" t="s">
        <v>425</v>
      </c>
      <c r="I1112" s="3" t="s">
        <v>279</v>
      </c>
      <c r="J1112" s="3" t="s">
        <v>280</v>
      </c>
      <c r="K1112" s="3" t="s">
        <v>671</v>
      </c>
      <c r="L1112" s="3" t="s">
        <v>775</v>
      </c>
      <c r="M1112" s="3" t="s">
        <v>428</v>
      </c>
      <c r="N1112" s="3" t="s">
        <v>429</v>
      </c>
      <c r="O1112">
        <v>1</v>
      </c>
      <c r="P1112" s="3" t="s">
        <v>2497</v>
      </c>
      <c r="Q1112" s="3" t="s">
        <v>2497</v>
      </c>
      <c r="R1112" s="3" t="s">
        <v>2497</v>
      </c>
      <c r="S1112" s="3" t="s">
        <v>2568</v>
      </c>
      <c r="T1112" s="3" t="s">
        <v>2569</v>
      </c>
      <c r="U1112" s="3" t="s">
        <v>431</v>
      </c>
      <c r="V1112" s="3" t="s">
        <v>432</v>
      </c>
      <c r="W1112" s="3" t="s">
        <v>511</v>
      </c>
      <c r="X1112" s="3" t="s">
        <v>511</v>
      </c>
      <c r="Y1112" s="3" t="s">
        <v>435</v>
      </c>
      <c r="Z1112" s="3" t="s">
        <v>2554</v>
      </c>
      <c r="AA1112" s="3" t="s">
        <v>436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4</v>
      </c>
      <c r="DO1112">
        <v>0</v>
      </c>
      <c r="DP1112">
        <v>0</v>
      </c>
      <c r="DQ1112">
        <v>4</v>
      </c>
      <c r="DR1112">
        <v>0</v>
      </c>
      <c r="DS1112">
        <v>0</v>
      </c>
      <c r="DT1112">
        <v>4</v>
      </c>
      <c r="DU1112">
        <v>112</v>
      </c>
      <c r="DV1112">
        <v>0</v>
      </c>
      <c r="DW1112">
        <v>0</v>
      </c>
      <c r="DX1112">
        <v>0</v>
      </c>
      <c r="DY1112" s="4"/>
      <c r="DZ1112" s="3" t="s">
        <v>3138</v>
      </c>
      <c r="EA1112">
        <v>0</v>
      </c>
      <c r="EB1112">
        <v>0</v>
      </c>
      <c r="EC1112">
        <v>4</v>
      </c>
      <c r="ED1112">
        <v>0</v>
      </c>
      <c r="EE1112">
        <v>0</v>
      </c>
      <c r="EF1112">
        <v>4</v>
      </c>
      <c r="EG1112">
        <v>4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420</v>
      </c>
      <c r="B1113" s="3" t="s">
        <v>421</v>
      </c>
      <c r="C1113" s="3" t="s">
        <v>13</v>
      </c>
      <c r="D1113" s="3" t="s">
        <v>14</v>
      </c>
      <c r="E1113" s="3" t="s">
        <v>1225</v>
      </c>
      <c r="F1113" s="3" t="s">
        <v>1226</v>
      </c>
      <c r="G1113" s="3" t="s">
        <v>424</v>
      </c>
      <c r="H1113" s="3" t="s">
        <v>425</v>
      </c>
      <c r="I1113" s="3" t="s">
        <v>291</v>
      </c>
      <c r="J1113" s="3" t="s">
        <v>292</v>
      </c>
      <c r="K1113" s="3" t="s">
        <v>671</v>
      </c>
      <c r="L1113" s="3" t="s">
        <v>775</v>
      </c>
      <c r="M1113" s="3" t="s">
        <v>428</v>
      </c>
      <c r="N1113" s="3" t="s">
        <v>429</v>
      </c>
      <c r="O1113">
        <v>1</v>
      </c>
      <c r="P1113" s="3" t="s">
        <v>2497</v>
      </c>
      <c r="Q1113" s="3" t="s">
        <v>2497</v>
      </c>
      <c r="R1113" s="3" t="s">
        <v>2497</v>
      </c>
      <c r="S1113" s="3" t="s">
        <v>661</v>
      </c>
      <c r="T1113" s="3" t="s">
        <v>1597</v>
      </c>
      <c r="U1113" s="3" t="s">
        <v>460</v>
      </c>
      <c r="V1113" s="3" t="s">
        <v>461</v>
      </c>
      <c r="W1113" s="3" t="s">
        <v>2726</v>
      </c>
      <c r="X1113" s="3" t="s">
        <v>2727</v>
      </c>
      <c r="Y1113" s="3" t="s">
        <v>464</v>
      </c>
      <c r="Z1113" s="3" t="s">
        <v>2555</v>
      </c>
      <c r="AA1113" s="3" t="s">
        <v>436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1</v>
      </c>
      <c r="BK1113">
        <v>0</v>
      </c>
      <c r="BL1113">
        <v>0</v>
      </c>
      <c r="BM1113">
        <v>1</v>
      </c>
      <c r="BN1113">
        <v>0</v>
      </c>
      <c r="BO1113">
        <v>0</v>
      </c>
      <c r="BP1113">
        <v>0</v>
      </c>
      <c r="BQ1113">
        <v>0</v>
      </c>
      <c r="BR1113">
        <v>1</v>
      </c>
      <c r="BS1113">
        <v>0</v>
      </c>
      <c r="BT1113">
        <v>0</v>
      </c>
      <c r="BU1113">
        <v>1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2</v>
      </c>
      <c r="DO1113">
        <v>0</v>
      </c>
      <c r="DP1113">
        <v>0</v>
      </c>
      <c r="DQ1113">
        <v>2</v>
      </c>
      <c r="DR1113">
        <v>0</v>
      </c>
      <c r="DS1113">
        <v>0</v>
      </c>
      <c r="DT1113">
        <v>2</v>
      </c>
      <c r="DU1113">
        <v>5.56</v>
      </c>
      <c r="DV1113">
        <v>0</v>
      </c>
      <c r="DW1113">
        <v>0</v>
      </c>
      <c r="DX1113">
        <v>0</v>
      </c>
      <c r="DY1113" s="4"/>
      <c r="DZ1113" s="3" t="s">
        <v>3138</v>
      </c>
      <c r="EA1113">
        <v>0</v>
      </c>
      <c r="EB1113">
        <v>0</v>
      </c>
      <c r="EC1113">
        <v>4</v>
      </c>
      <c r="ED1113">
        <v>0</v>
      </c>
      <c r="EE1113">
        <v>0</v>
      </c>
      <c r="EF1113">
        <v>4</v>
      </c>
      <c r="EG1113">
        <v>1.3333330000000001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420</v>
      </c>
      <c r="B1114" s="3" t="s">
        <v>421</v>
      </c>
      <c r="C1114" s="3" t="s">
        <v>13</v>
      </c>
      <c r="D1114" s="3" t="s">
        <v>14</v>
      </c>
      <c r="E1114" s="3" t="s">
        <v>1225</v>
      </c>
      <c r="F1114" s="3" t="s">
        <v>1226</v>
      </c>
      <c r="G1114" s="3" t="s">
        <v>424</v>
      </c>
      <c r="H1114" s="3" t="s">
        <v>425</v>
      </c>
      <c r="I1114" s="3" t="s">
        <v>54</v>
      </c>
      <c r="J1114" s="3" t="s">
        <v>55</v>
      </c>
      <c r="K1114" s="3" t="s">
        <v>426</v>
      </c>
      <c r="L1114" s="3" t="s">
        <v>427</v>
      </c>
      <c r="M1114" s="3" t="s">
        <v>428</v>
      </c>
      <c r="N1114" s="3" t="s">
        <v>429</v>
      </c>
      <c r="O1114">
        <v>1</v>
      </c>
      <c r="P1114" s="3" t="s">
        <v>2497</v>
      </c>
      <c r="Q1114" s="3" t="s">
        <v>2497</v>
      </c>
      <c r="R1114" s="3" t="s">
        <v>2497</v>
      </c>
      <c r="S1114" s="3" t="s">
        <v>1051</v>
      </c>
      <c r="T1114" s="3" t="s">
        <v>2062</v>
      </c>
      <c r="U1114" s="3" t="s">
        <v>443</v>
      </c>
      <c r="V1114" s="3" t="s">
        <v>432</v>
      </c>
      <c r="W1114" s="3" t="s">
        <v>444</v>
      </c>
      <c r="X1114" s="3" t="s">
        <v>444</v>
      </c>
      <c r="Y1114" s="3" t="s">
        <v>464</v>
      </c>
      <c r="Z1114" s="3" t="s">
        <v>2554</v>
      </c>
      <c r="AA1114" s="3" t="s">
        <v>436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2</v>
      </c>
      <c r="BJ1114">
        <v>0</v>
      </c>
      <c r="BK1114">
        <v>0</v>
      </c>
      <c r="BL1114">
        <v>0</v>
      </c>
      <c r="BM1114">
        <v>2</v>
      </c>
      <c r="BN1114">
        <v>0</v>
      </c>
      <c r="BO1114">
        <v>0</v>
      </c>
      <c r="BP1114">
        <v>0</v>
      </c>
      <c r="BQ1114">
        <v>1</v>
      </c>
      <c r="BR1114">
        <v>0</v>
      </c>
      <c r="BS1114">
        <v>0</v>
      </c>
      <c r="BT1114">
        <v>0</v>
      </c>
      <c r="BU1114">
        <v>1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4</v>
      </c>
      <c r="CP1114">
        <v>0</v>
      </c>
      <c r="CQ1114">
        <v>0</v>
      </c>
      <c r="CR1114">
        <v>0</v>
      </c>
      <c r="CS1114">
        <v>4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6</v>
      </c>
      <c r="DF1114">
        <v>0</v>
      </c>
      <c r="DG1114">
        <v>0</v>
      </c>
      <c r="DH1114">
        <v>0</v>
      </c>
      <c r="DI1114">
        <v>6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0.9</v>
      </c>
      <c r="DV1114">
        <v>0</v>
      </c>
      <c r="DW1114">
        <v>0</v>
      </c>
      <c r="DX1114">
        <v>0</v>
      </c>
      <c r="DY1114" s="4"/>
      <c r="DZ1114" s="3" t="s">
        <v>3138</v>
      </c>
      <c r="EA1114">
        <v>0</v>
      </c>
      <c r="EB1114">
        <v>0</v>
      </c>
      <c r="EC1114">
        <v>13</v>
      </c>
      <c r="ED1114">
        <v>0</v>
      </c>
      <c r="EE1114">
        <v>0</v>
      </c>
      <c r="EF1114">
        <v>13</v>
      </c>
      <c r="EG1114">
        <v>3.25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420</v>
      </c>
      <c r="B1115" s="3" t="s">
        <v>421</v>
      </c>
      <c r="C1115" s="3" t="s">
        <v>13</v>
      </c>
      <c r="D1115" s="3" t="s">
        <v>14</v>
      </c>
      <c r="E1115" s="3" t="s">
        <v>1225</v>
      </c>
      <c r="F1115" s="3" t="s">
        <v>1226</v>
      </c>
      <c r="G1115" s="3" t="s">
        <v>424</v>
      </c>
      <c r="H1115" s="3" t="s">
        <v>425</v>
      </c>
      <c r="I1115" s="3" t="s">
        <v>92</v>
      </c>
      <c r="J1115" s="3" t="s">
        <v>93</v>
      </c>
      <c r="K1115" s="3" t="s">
        <v>671</v>
      </c>
      <c r="L1115" s="3" t="s">
        <v>775</v>
      </c>
      <c r="M1115" s="3" t="s">
        <v>428</v>
      </c>
      <c r="N1115" s="3" t="s">
        <v>429</v>
      </c>
      <c r="O1115">
        <v>1</v>
      </c>
      <c r="P1115" s="3" t="s">
        <v>2497</v>
      </c>
      <c r="Q1115" s="3" t="s">
        <v>2497</v>
      </c>
      <c r="R1115" s="3" t="s">
        <v>2497</v>
      </c>
      <c r="S1115" s="3" t="s">
        <v>853</v>
      </c>
      <c r="T1115" s="3" t="s">
        <v>2210</v>
      </c>
      <c r="U1115" s="3" t="s">
        <v>443</v>
      </c>
      <c r="V1115" s="3" t="s">
        <v>432</v>
      </c>
      <c r="W1115" s="3" t="s">
        <v>444</v>
      </c>
      <c r="X1115" s="3" t="s">
        <v>444</v>
      </c>
      <c r="Y1115" s="3" t="s">
        <v>464</v>
      </c>
      <c r="Z1115" s="3" t="s">
        <v>2554</v>
      </c>
      <c r="AA1115" s="3" t="s">
        <v>436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60</v>
      </c>
      <c r="DG1115">
        <v>0</v>
      </c>
      <c r="DH1115">
        <v>0</v>
      </c>
      <c r="DI1115">
        <v>6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0.14499999999999999</v>
      </c>
      <c r="DV1115">
        <v>0</v>
      </c>
      <c r="DW1115">
        <v>0</v>
      </c>
      <c r="DX1115">
        <v>0</v>
      </c>
      <c r="DY1115" s="4"/>
      <c r="DZ1115" s="3" t="s">
        <v>3138</v>
      </c>
      <c r="EA1115">
        <v>0</v>
      </c>
      <c r="EB1115">
        <v>0</v>
      </c>
      <c r="EC1115">
        <v>60</v>
      </c>
      <c r="ED1115">
        <v>0</v>
      </c>
      <c r="EE1115">
        <v>0</v>
      </c>
      <c r="EF1115">
        <v>60</v>
      </c>
      <c r="EG1115">
        <v>60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420</v>
      </c>
      <c r="B1116" s="3" t="s">
        <v>421</v>
      </c>
      <c r="C1116" s="3" t="s">
        <v>13</v>
      </c>
      <c r="D1116" s="3" t="s">
        <v>14</v>
      </c>
      <c r="E1116" s="3" t="s">
        <v>422</v>
      </c>
      <c r="F1116" s="3" t="s">
        <v>423</v>
      </c>
      <c r="G1116" s="3" t="s">
        <v>424</v>
      </c>
      <c r="H1116" s="3" t="s">
        <v>425</v>
      </c>
      <c r="I1116" s="3" t="s">
        <v>48</v>
      </c>
      <c r="J1116" s="3" t="s">
        <v>49</v>
      </c>
      <c r="K1116" s="3" t="s">
        <v>426</v>
      </c>
      <c r="L1116" s="3" t="s">
        <v>427</v>
      </c>
      <c r="M1116" s="3" t="s">
        <v>428</v>
      </c>
      <c r="N1116" s="3" t="s">
        <v>429</v>
      </c>
      <c r="O1116">
        <v>2</v>
      </c>
      <c r="P1116" s="3" t="s">
        <v>2497</v>
      </c>
      <c r="Q1116" s="3" t="s">
        <v>2497</v>
      </c>
      <c r="R1116" s="3" t="s">
        <v>2497</v>
      </c>
      <c r="S1116" s="3" t="s">
        <v>725</v>
      </c>
      <c r="T1116" s="3" t="s">
        <v>1640</v>
      </c>
      <c r="U1116" s="3" t="s">
        <v>472</v>
      </c>
      <c r="V1116" s="3" t="s">
        <v>461</v>
      </c>
      <c r="W1116" s="3" t="s">
        <v>2731</v>
      </c>
      <c r="X1116" s="3" t="s">
        <v>2732</v>
      </c>
      <c r="Y1116" s="3" t="s">
        <v>464</v>
      </c>
      <c r="Z1116" s="3" t="s">
        <v>2554</v>
      </c>
      <c r="AA1116" s="3" t="s">
        <v>436</v>
      </c>
      <c r="AB1116">
        <v>0</v>
      </c>
      <c r="AC1116">
        <v>1</v>
      </c>
      <c r="AD1116">
        <v>0</v>
      </c>
      <c r="AE1116">
        <v>0</v>
      </c>
      <c r="AF1116">
        <v>0</v>
      </c>
      <c r="AG1116">
        <v>1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1</v>
      </c>
      <c r="CP1116">
        <v>0</v>
      </c>
      <c r="CQ1116">
        <v>0</v>
      </c>
      <c r="CR1116">
        <v>0</v>
      </c>
      <c r="CS1116">
        <v>1</v>
      </c>
      <c r="CT1116">
        <v>0</v>
      </c>
      <c r="CU1116">
        <v>0</v>
      </c>
      <c r="CV1116">
        <v>0</v>
      </c>
      <c r="CW1116">
        <v>3</v>
      </c>
      <c r="CX1116">
        <v>0</v>
      </c>
      <c r="CY1116">
        <v>0</v>
      </c>
      <c r="CZ1116">
        <v>0</v>
      </c>
      <c r="DA1116">
        <v>3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17.5</v>
      </c>
      <c r="DV1116">
        <v>0</v>
      </c>
      <c r="DW1116">
        <v>0</v>
      </c>
      <c r="DX1116">
        <v>0</v>
      </c>
      <c r="DY1116" s="4"/>
      <c r="DZ1116" s="3" t="s">
        <v>3138</v>
      </c>
      <c r="EA1116">
        <v>0</v>
      </c>
      <c r="EB1116">
        <v>0</v>
      </c>
      <c r="EC1116">
        <v>5</v>
      </c>
      <c r="ED1116">
        <v>0</v>
      </c>
      <c r="EE1116">
        <v>0</v>
      </c>
      <c r="EF1116">
        <v>5</v>
      </c>
      <c r="EG1116">
        <v>1.6666669999999999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420</v>
      </c>
      <c r="B1117" s="3" t="s">
        <v>421</v>
      </c>
      <c r="C1117" s="3" t="s">
        <v>13</v>
      </c>
      <c r="D1117" s="3" t="s">
        <v>14</v>
      </c>
      <c r="E1117" s="3" t="s">
        <v>422</v>
      </c>
      <c r="F1117" s="3" t="s">
        <v>423</v>
      </c>
      <c r="G1117" s="3" t="s">
        <v>424</v>
      </c>
      <c r="H1117" s="3" t="s">
        <v>425</v>
      </c>
      <c r="I1117" s="3" t="s">
        <v>138</v>
      </c>
      <c r="J1117" s="3" t="s">
        <v>139</v>
      </c>
      <c r="K1117" s="3" t="s">
        <v>671</v>
      </c>
      <c r="L1117" s="3" t="s">
        <v>775</v>
      </c>
      <c r="M1117" s="3" t="s">
        <v>428</v>
      </c>
      <c r="N1117" s="3" t="s">
        <v>429</v>
      </c>
      <c r="O1117">
        <v>1</v>
      </c>
      <c r="P1117" s="3" t="s">
        <v>2497</v>
      </c>
      <c r="Q1117" s="3" t="s">
        <v>2497</v>
      </c>
      <c r="R1117" s="3" t="s">
        <v>2497</v>
      </c>
      <c r="S1117" s="3" t="s">
        <v>772</v>
      </c>
      <c r="T1117" s="3" t="s">
        <v>1490</v>
      </c>
      <c r="U1117" s="3" t="s">
        <v>460</v>
      </c>
      <c r="V1117" s="3" t="s">
        <v>461</v>
      </c>
      <c r="W1117" s="3" t="s">
        <v>2726</v>
      </c>
      <c r="X1117" s="3" t="s">
        <v>2727</v>
      </c>
      <c r="Y1117" s="3" t="s">
        <v>464</v>
      </c>
      <c r="Z1117" s="3" t="s">
        <v>2555</v>
      </c>
      <c r="AA1117" s="3" t="s">
        <v>436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5</v>
      </c>
      <c r="CA1117">
        <v>0</v>
      </c>
      <c r="CB1117">
        <v>0</v>
      </c>
      <c r="CC1117">
        <v>5</v>
      </c>
      <c r="CD1117">
        <v>0</v>
      </c>
      <c r="CE1117">
        <v>0</v>
      </c>
      <c r="CF1117">
        <v>0</v>
      </c>
      <c r="CG1117">
        <v>0</v>
      </c>
      <c r="CH1117">
        <v>9</v>
      </c>
      <c r="CI1117">
        <v>0</v>
      </c>
      <c r="CJ1117">
        <v>0</v>
      </c>
      <c r="CK1117">
        <v>9</v>
      </c>
      <c r="CL1117">
        <v>0</v>
      </c>
      <c r="CM1117">
        <v>0</v>
      </c>
      <c r="CN1117">
        <v>0</v>
      </c>
      <c r="CO1117">
        <v>0</v>
      </c>
      <c r="CP1117">
        <v>18</v>
      </c>
      <c r="CQ1117">
        <v>0</v>
      </c>
      <c r="CR1117">
        <v>0</v>
      </c>
      <c r="CS1117">
        <v>18</v>
      </c>
      <c r="CT1117">
        <v>0</v>
      </c>
      <c r="CU1117">
        <v>0</v>
      </c>
      <c r="CV1117">
        <v>0</v>
      </c>
      <c r="CW1117">
        <v>0</v>
      </c>
      <c r="CX1117">
        <v>18</v>
      </c>
      <c r="CY1117">
        <v>0</v>
      </c>
      <c r="CZ1117">
        <v>0</v>
      </c>
      <c r="DA1117">
        <v>18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16.84</v>
      </c>
      <c r="DV1117">
        <v>0</v>
      </c>
      <c r="DW1117">
        <v>0</v>
      </c>
      <c r="DX1117">
        <v>0</v>
      </c>
      <c r="DY1117" s="4"/>
      <c r="DZ1117" s="3" t="s">
        <v>3138</v>
      </c>
      <c r="EA1117">
        <v>0</v>
      </c>
      <c r="EB1117">
        <v>0</v>
      </c>
      <c r="EC1117">
        <v>50</v>
      </c>
      <c r="ED1117">
        <v>0</v>
      </c>
      <c r="EE1117">
        <v>0</v>
      </c>
      <c r="EF1117">
        <v>50</v>
      </c>
      <c r="EG1117">
        <v>12.5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420</v>
      </c>
      <c r="B1118" s="3" t="s">
        <v>421</v>
      </c>
      <c r="C1118" s="3" t="s">
        <v>13</v>
      </c>
      <c r="D1118" s="3" t="s">
        <v>14</v>
      </c>
      <c r="E1118" s="3" t="s">
        <v>1225</v>
      </c>
      <c r="F1118" s="3" t="s">
        <v>1226</v>
      </c>
      <c r="G1118" s="3" t="s">
        <v>424</v>
      </c>
      <c r="H1118" s="3" t="s">
        <v>425</v>
      </c>
      <c r="I1118" s="3" t="s">
        <v>375</v>
      </c>
      <c r="J1118" s="3" t="s">
        <v>376</v>
      </c>
      <c r="K1118" s="3" t="s">
        <v>671</v>
      </c>
      <c r="L1118" s="3" t="s">
        <v>672</v>
      </c>
      <c r="M1118" s="3" t="s">
        <v>428</v>
      </c>
      <c r="N1118" s="3" t="s">
        <v>429</v>
      </c>
      <c r="O1118">
        <v>1</v>
      </c>
      <c r="P1118" s="3" t="s">
        <v>2497</v>
      </c>
      <c r="Q1118" s="3" t="s">
        <v>2497</v>
      </c>
      <c r="R1118" s="3" t="s">
        <v>2497</v>
      </c>
      <c r="S1118" s="3" t="s">
        <v>2862</v>
      </c>
      <c r="T1118" s="3" t="s">
        <v>2863</v>
      </c>
      <c r="U1118" s="3" t="s">
        <v>460</v>
      </c>
      <c r="V1118" s="3" t="s">
        <v>461</v>
      </c>
      <c r="W1118" s="3" t="s">
        <v>2730</v>
      </c>
      <c r="X1118" s="3" t="s">
        <v>2730</v>
      </c>
      <c r="Y1118" s="3" t="s">
        <v>464</v>
      </c>
      <c r="Z1118" s="3" t="s">
        <v>2555</v>
      </c>
      <c r="AA1118" s="3" t="s">
        <v>436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1</v>
      </c>
      <c r="DG1118">
        <v>0</v>
      </c>
      <c r="DH1118">
        <v>0</v>
      </c>
      <c r="DI1118">
        <v>1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17.600000000000001</v>
      </c>
      <c r="DV1118">
        <v>0</v>
      </c>
      <c r="DW1118">
        <v>0</v>
      </c>
      <c r="DX1118">
        <v>0</v>
      </c>
      <c r="DY1118" s="4"/>
      <c r="DZ1118" s="3" t="s">
        <v>3138</v>
      </c>
      <c r="EA1118">
        <v>0</v>
      </c>
      <c r="EB1118">
        <v>0</v>
      </c>
      <c r="EC1118">
        <v>1</v>
      </c>
      <c r="ED1118">
        <v>0</v>
      </c>
      <c r="EE1118">
        <v>0</v>
      </c>
      <c r="EF1118">
        <v>1</v>
      </c>
      <c r="EG1118">
        <v>1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420</v>
      </c>
      <c r="B1119" s="3" t="s">
        <v>421</v>
      </c>
      <c r="C1119" s="3" t="s">
        <v>13</v>
      </c>
      <c r="D1119" s="3" t="s">
        <v>14</v>
      </c>
      <c r="E1119" s="3" t="s">
        <v>1225</v>
      </c>
      <c r="F1119" s="3" t="s">
        <v>1226</v>
      </c>
      <c r="G1119" s="3" t="s">
        <v>424</v>
      </c>
      <c r="H1119" s="3" t="s">
        <v>425</v>
      </c>
      <c r="I1119" s="3" t="s">
        <v>269</v>
      </c>
      <c r="J1119" s="3" t="s">
        <v>270</v>
      </c>
      <c r="K1119" s="3" t="s">
        <v>671</v>
      </c>
      <c r="L1119" s="3" t="s">
        <v>775</v>
      </c>
      <c r="M1119" s="3" t="s">
        <v>428</v>
      </c>
      <c r="N1119" s="3" t="s">
        <v>429</v>
      </c>
      <c r="O1119">
        <v>1</v>
      </c>
      <c r="P1119" s="3" t="s">
        <v>2497</v>
      </c>
      <c r="Q1119" s="3" t="s">
        <v>2497</v>
      </c>
      <c r="R1119" s="3" t="s">
        <v>2497</v>
      </c>
      <c r="S1119" s="3" t="s">
        <v>471</v>
      </c>
      <c r="T1119" s="3" t="s">
        <v>1495</v>
      </c>
      <c r="U1119" s="3" t="s">
        <v>472</v>
      </c>
      <c r="V1119" s="3" t="s">
        <v>461</v>
      </c>
      <c r="W1119" s="3" t="s">
        <v>461</v>
      </c>
      <c r="X1119" s="3" t="s">
        <v>2730</v>
      </c>
      <c r="Y1119" s="3" t="s">
        <v>435</v>
      </c>
      <c r="Z1119" s="3" t="s">
        <v>2554</v>
      </c>
      <c r="AA1119" s="3" t="s">
        <v>436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1</v>
      </c>
      <c r="AU1119">
        <v>0</v>
      </c>
      <c r="AV1119">
        <v>0</v>
      </c>
      <c r="AW1119">
        <v>1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1</v>
      </c>
      <c r="BK1119">
        <v>0</v>
      </c>
      <c r="BL1119">
        <v>0</v>
      </c>
      <c r="BM1119">
        <v>1</v>
      </c>
      <c r="BN1119">
        <v>0</v>
      </c>
      <c r="BO1119">
        <v>0</v>
      </c>
      <c r="BP1119">
        <v>0</v>
      </c>
      <c r="BQ1119">
        <v>0</v>
      </c>
      <c r="BR1119">
        <v>2</v>
      </c>
      <c r="BS1119">
        <v>0</v>
      </c>
      <c r="BT1119">
        <v>0</v>
      </c>
      <c r="BU1119">
        <v>2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2</v>
      </c>
      <c r="CI1119">
        <v>0</v>
      </c>
      <c r="CJ1119">
        <v>0</v>
      </c>
      <c r="CK1119">
        <v>2</v>
      </c>
      <c r="CL1119">
        <v>0</v>
      </c>
      <c r="CM1119">
        <v>0</v>
      </c>
      <c r="CN1119">
        <v>0</v>
      </c>
      <c r="CO1119">
        <v>0</v>
      </c>
      <c r="CP1119">
        <v>1</v>
      </c>
      <c r="CQ1119">
        <v>0</v>
      </c>
      <c r="CR1119">
        <v>0</v>
      </c>
      <c r="CS1119">
        <v>1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1</v>
      </c>
      <c r="DG1119">
        <v>0</v>
      </c>
      <c r="DH1119">
        <v>0</v>
      </c>
      <c r="DI1119">
        <v>1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11</v>
      </c>
      <c r="DV1119">
        <v>0</v>
      </c>
      <c r="DW1119">
        <v>0</v>
      </c>
      <c r="DX1119">
        <v>0</v>
      </c>
      <c r="DY1119" s="4"/>
      <c r="DZ1119" s="3" t="s">
        <v>3138</v>
      </c>
      <c r="EA1119">
        <v>0</v>
      </c>
      <c r="EB1119">
        <v>0</v>
      </c>
      <c r="EC1119">
        <v>8</v>
      </c>
      <c r="ED1119">
        <v>0</v>
      </c>
      <c r="EE1119">
        <v>0</v>
      </c>
      <c r="EF1119">
        <v>8</v>
      </c>
      <c r="EG1119">
        <v>1.3333330000000001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420</v>
      </c>
      <c r="B1120" s="3" t="s">
        <v>421</v>
      </c>
      <c r="C1120" s="3" t="s">
        <v>13</v>
      </c>
      <c r="D1120" s="3" t="s">
        <v>14</v>
      </c>
      <c r="E1120" s="3" t="s">
        <v>1225</v>
      </c>
      <c r="F1120" s="3" t="s">
        <v>1226</v>
      </c>
      <c r="G1120" s="3" t="s">
        <v>424</v>
      </c>
      <c r="H1120" s="3" t="s">
        <v>425</v>
      </c>
      <c r="I1120" s="3" t="s">
        <v>166</v>
      </c>
      <c r="J1120" s="3" t="s">
        <v>167</v>
      </c>
      <c r="K1120" s="3" t="s">
        <v>671</v>
      </c>
      <c r="L1120" s="3" t="s">
        <v>775</v>
      </c>
      <c r="M1120" s="3" t="s">
        <v>428</v>
      </c>
      <c r="N1120" s="3" t="s">
        <v>429</v>
      </c>
      <c r="O1120">
        <v>1</v>
      </c>
      <c r="P1120" s="3" t="s">
        <v>2497</v>
      </c>
      <c r="Q1120" s="3" t="s">
        <v>2497</v>
      </c>
      <c r="R1120" s="3" t="s">
        <v>2497</v>
      </c>
      <c r="S1120" s="3" t="s">
        <v>737</v>
      </c>
      <c r="T1120" s="3" t="s">
        <v>1647</v>
      </c>
      <c r="U1120" s="3" t="s">
        <v>443</v>
      </c>
      <c r="V1120" s="3" t="s">
        <v>432</v>
      </c>
      <c r="W1120" s="3" t="s">
        <v>444</v>
      </c>
      <c r="X1120" s="3" t="s">
        <v>444</v>
      </c>
      <c r="Y1120" s="3" t="s">
        <v>464</v>
      </c>
      <c r="Z1120" s="3" t="s">
        <v>2554</v>
      </c>
      <c r="AA1120" s="3" t="s">
        <v>436</v>
      </c>
      <c r="AB1120">
        <v>0</v>
      </c>
      <c r="AC1120">
        <v>20</v>
      </c>
      <c r="AD1120">
        <v>0</v>
      </c>
      <c r="AE1120">
        <v>0</v>
      </c>
      <c r="AF1120">
        <v>0</v>
      </c>
      <c r="AG1120">
        <v>20</v>
      </c>
      <c r="AH1120">
        <v>0</v>
      </c>
      <c r="AI1120">
        <v>0</v>
      </c>
      <c r="AJ1120">
        <v>0</v>
      </c>
      <c r="AK1120">
        <v>5</v>
      </c>
      <c r="AL1120">
        <v>0</v>
      </c>
      <c r="AM1120">
        <v>0</v>
      </c>
      <c r="AN1120">
        <v>0</v>
      </c>
      <c r="AO1120">
        <v>5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10</v>
      </c>
      <c r="BR1120">
        <v>0</v>
      </c>
      <c r="BS1120">
        <v>0</v>
      </c>
      <c r="BT1120">
        <v>0</v>
      </c>
      <c r="BU1120">
        <v>10</v>
      </c>
      <c r="BV1120">
        <v>0</v>
      </c>
      <c r="BW1120">
        <v>0</v>
      </c>
      <c r="BX1120">
        <v>0</v>
      </c>
      <c r="BY1120">
        <v>10</v>
      </c>
      <c r="BZ1120">
        <v>0</v>
      </c>
      <c r="CA1120">
        <v>0</v>
      </c>
      <c r="CB1120">
        <v>0</v>
      </c>
      <c r="CC1120">
        <v>10</v>
      </c>
      <c r="CD1120">
        <v>0</v>
      </c>
      <c r="CE1120">
        <v>0</v>
      </c>
      <c r="CF1120">
        <v>0</v>
      </c>
      <c r="CG1120">
        <v>10</v>
      </c>
      <c r="CH1120">
        <v>0</v>
      </c>
      <c r="CI1120">
        <v>0</v>
      </c>
      <c r="CJ1120">
        <v>0</v>
      </c>
      <c r="CK1120">
        <v>10</v>
      </c>
      <c r="CL1120">
        <v>0</v>
      </c>
      <c r="CM1120">
        <v>0</v>
      </c>
      <c r="CN1120">
        <v>0</v>
      </c>
      <c r="CO1120">
        <v>15</v>
      </c>
      <c r="CP1120">
        <v>0</v>
      </c>
      <c r="CQ1120">
        <v>0</v>
      </c>
      <c r="CR1120">
        <v>0</v>
      </c>
      <c r="CS1120">
        <v>15</v>
      </c>
      <c r="CT1120">
        <v>0</v>
      </c>
      <c r="CU1120">
        <v>0</v>
      </c>
      <c r="CV1120">
        <v>0</v>
      </c>
      <c r="CW1120">
        <v>15</v>
      </c>
      <c r="CX1120">
        <v>0</v>
      </c>
      <c r="CY1120">
        <v>0</v>
      </c>
      <c r="CZ1120">
        <v>0</v>
      </c>
      <c r="DA1120">
        <v>15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0.13</v>
      </c>
      <c r="DV1120">
        <v>0</v>
      </c>
      <c r="DW1120">
        <v>0</v>
      </c>
      <c r="DX1120">
        <v>0</v>
      </c>
      <c r="DY1120" s="4"/>
      <c r="DZ1120" s="3" t="s">
        <v>3138</v>
      </c>
      <c r="EA1120">
        <v>0</v>
      </c>
      <c r="EB1120">
        <v>0</v>
      </c>
      <c r="EC1120">
        <v>85</v>
      </c>
      <c r="ED1120">
        <v>0</v>
      </c>
      <c r="EE1120">
        <v>0</v>
      </c>
      <c r="EF1120">
        <v>85</v>
      </c>
      <c r="EG1120">
        <v>12.142856999999999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420</v>
      </c>
      <c r="B1121" s="3" t="s">
        <v>421</v>
      </c>
      <c r="C1121" s="3" t="s">
        <v>13</v>
      </c>
      <c r="D1121" s="3" t="s">
        <v>14</v>
      </c>
      <c r="E1121" s="3" t="s">
        <v>422</v>
      </c>
      <c r="F1121" s="3" t="s">
        <v>423</v>
      </c>
      <c r="G1121" s="3" t="s">
        <v>424</v>
      </c>
      <c r="H1121" s="3" t="s">
        <v>425</v>
      </c>
      <c r="I1121" s="3" t="s">
        <v>50</v>
      </c>
      <c r="J1121" s="3" t="s">
        <v>51</v>
      </c>
      <c r="K1121" s="3" t="s">
        <v>426</v>
      </c>
      <c r="L1121" s="3" t="s">
        <v>427</v>
      </c>
      <c r="M1121" s="3" t="s">
        <v>428</v>
      </c>
      <c r="N1121" s="3" t="s">
        <v>429</v>
      </c>
      <c r="O1121">
        <v>1</v>
      </c>
      <c r="P1121" s="3" t="s">
        <v>2497</v>
      </c>
      <c r="Q1121" s="3" t="s">
        <v>2497</v>
      </c>
      <c r="R1121" s="3" t="s">
        <v>2497</v>
      </c>
      <c r="S1121" s="3" t="s">
        <v>441</v>
      </c>
      <c r="T1121" s="3" t="s">
        <v>1699</v>
      </c>
      <c r="U1121" s="3" t="s">
        <v>431</v>
      </c>
      <c r="V1121" s="3" t="s">
        <v>432</v>
      </c>
      <c r="W1121" s="3" t="s">
        <v>438</v>
      </c>
      <c r="X1121" s="3" t="s">
        <v>439</v>
      </c>
      <c r="Y1121" s="3" t="s">
        <v>435</v>
      </c>
      <c r="Z1121" s="3" t="s">
        <v>521</v>
      </c>
      <c r="AA1121" s="3" t="s">
        <v>436</v>
      </c>
      <c r="AB1121">
        <v>0</v>
      </c>
      <c r="AC1121">
        <v>2</v>
      </c>
      <c r="AD1121">
        <v>0</v>
      </c>
      <c r="AE1121">
        <v>0</v>
      </c>
      <c r="AF1121">
        <v>0</v>
      </c>
      <c r="AG1121">
        <v>2</v>
      </c>
      <c r="AH1121">
        <v>0</v>
      </c>
      <c r="AI1121">
        <v>0</v>
      </c>
      <c r="AJ1121">
        <v>0</v>
      </c>
      <c r="AK1121">
        <v>1</v>
      </c>
      <c r="AL1121">
        <v>0</v>
      </c>
      <c r="AM1121">
        <v>0</v>
      </c>
      <c r="AN1121">
        <v>0</v>
      </c>
      <c r="AO1121">
        <v>1</v>
      </c>
      <c r="AP1121">
        <v>0</v>
      </c>
      <c r="AQ1121">
        <v>0</v>
      </c>
      <c r="AR1121">
        <v>0</v>
      </c>
      <c r="AS1121">
        <v>2</v>
      </c>
      <c r="AT1121">
        <v>0</v>
      </c>
      <c r="AU1121">
        <v>0</v>
      </c>
      <c r="AV1121">
        <v>0</v>
      </c>
      <c r="AW1121">
        <v>2</v>
      </c>
      <c r="AX1121">
        <v>0</v>
      </c>
      <c r="AY1121">
        <v>0</v>
      </c>
      <c r="AZ1121">
        <v>0</v>
      </c>
      <c r="BA1121">
        <v>2</v>
      </c>
      <c r="BB1121">
        <v>0</v>
      </c>
      <c r="BC1121">
        <v>0</v>
      </c>
      <c r="BD1121">
        <v>0</v>
      </c>
      <c r="BE1121">
        <v>2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1</v>
      </c>
      <c r="BR1121">
        <v>0</v>
      </c>
      <c r="BS1121">
        <v>0</v>
      </c>
      <c r="BT1121">
        <v>0</v>
      </c>
      <c r="BU1121">
        <v>1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1</v>
      </c>
      <c r="CP1121">
        <v>0</v>
      </c>
      <c r="CQ1121">
        <v>0</v>
      </c>
      <c r="CR1121">
        <v>0</v>
      </c>
      <c r="CS1121">
        <v>1</v>
      </c>
      <c r="CT1121">
        <v>0</v>
      </c>
      <c r="CU1121">
        <v>0</v>
      </c>
      <c r="CV1121">
        <v>0</v>
      </c>
      <c r="CW1121">
        <v>1</v>
      </c>
      <c r="CX1121">
        <v>0</v>
      </c>
      <c r="CY1121">
        <v>0</v>
      </c>
      <c r="CZ1121">
        <v>0</v>
      </c>
      <c r="DA1121">
        <v>1</v>
      </c>
      <c r="DB1121">
        <v>0</v>
      </c>
      <c r="DC1121">
        <v>0</v>
      </c>
      <c r="DD1121">
        <v>0</v>
      </c>
      <c r="DE1121">
        <v>1</v>
      </c>
      <c r="DF1121">
        <v>0</v>
      </c>
      <c r="DG1121">
        <v>0</v>
      </c>
      <c r="DH1121">
        <v>0</v>
      </c>
      <c r="DI1121">
        <v>1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91.81</v>
      </c>
      <c r="DV1121">
        <v>0</v>
      </c>
      <c r="DW1121">
        <v>0</v>
      </c>
      <c r="DX1121">
        <v>0</v>
      </c>
      <c r="DY1121" s="4"/>
      <c r="DZ1121" s="3" t="s">
        <v>3138</v>
      </c>
      <c r="EA1121">
        <v>0</v>
      </c>
      <c r="EB1121">
        <v>0</v>
      </c>
      <c r="EC1121">
        <v>11</v>
      </c>
      <c r="ED1121">
        <v>0</v>
      </c>
      <c r="EE1121">
        <v>0</v>
      </c>
      <c r="EF1121">
        <v>11</v>
      </c>
      <c r="EG1121">
        <v>1.375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420</v>
      </c>
      <c r="B1122" s="3" t="s">
        <v>421</v>
      </c>
      <c r="C1122" s="3" t="s">
        <v>13</v>
      </c>
      <c r="D1122" s="3" t="s">
        <v>14</v>
      </c>
      <c r="E1122" s="3" t="s">
        <v>1225</v>
      </c>
      <c r="F1122" s="3" t="s">
        <v>1226</v>
      </c>
      <c r="G1122" s="3" t="s">
        <v>424</v>
      </c>
      <c r="H1122" s="3" t="s">
        <v>425</v>
      </c>
      <c r="I1122" s="3" t="s">
        <v>273</v>
      </c>
      <c r="J1122" s="3" t="s">
        <v>274</v>
      </c>
      <c r="K1122" s="3" t="s">
        <v>671</v>
      </c>
      <c r="L1122" s="3" t="s">
        <v>775</v>
      </c>
      <c r="M1122" s="3" t="s">
        <v>428</v>
      </c>
      <c r="N1122" s="3" t="s">
        <v>429</v>
      </c>
      <c r="O1122">
        <v>1</v>
      </c>
      <c r="P1122" s="3" t="s">
        <v>2497</v>
      </c>
      <c r="Q1122" s="3" t="s">
        <v>2497</v>
      </c>
      <c r="R1122" s="3" t="s">
        <v>2497</v>
      </c>
      <c r="S1122" s="3" t="s">
        <v>2818</v>
      </c>
      <c r="T1122" s="3" t="s">
        <v>2819</v>
      </c>
      <c r="U1122" s="3" t="s">
        <v>460</v>
      </c>
      <c r="V1122" s="3" t="s">
        <v>461</v>
      </c>
      <c r="W1122" s="3" t="s">
        <v>2726</v>
      </c>
      <c r="X1122" s="3" t="s">
        <v>2727</v>
      </c>
      <c r="Y1122" s="3" t="s">
        <v>464</v>
      </c>
      <c r="Z1122" s="3" t="s">
        <v>2555</v>
      </c>
      <c r="AA1122" s="3" t="s">
        <v>436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2</v>
      </c>
      <c r="BS1122">
        <v>0</v>
      </c>
      <c r="BT1122">
        <v>0</v>
      </c>
      <c r="BU1122">
        <v>2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1</v>
      </c>
      <c r="CI1122">
        <v>0</v>
      </c>
      <c r="CJ1122">
        <v>0</v>
      </c>
      <c r="CK1122">
        <v>1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1</v>
      </c>
      <c r="CY1122">
        <v>0</v>
      </c>
      <c r="CZ1122">
        <v>0</v>
      </c>
      <c r="DA1122">
        <v>1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42.18</v>
      </c>
      <c r="DV1122">
        <v>0</v>
      </c>
      <c r="DW1122">
        <v>0</v>
      </c>
      <c r="DX1122">
        <v>0</v>
      </c>
      <c r="DY1122" s="4"/>
      <c r="DZ1122" s="3" t="s">
        <v>3138</v>
      </c>
      <c r="EA1122">
        <v>0</v>
      </c>
      <c r="EB1122">
        <v>0</v>
      </c>
      <c r="EC1122">
        <v>4</v>
      </c>
      <c r="ED1122">
        <v>0</v>
      </c>
      <c r="EE1122">
        <v>0</v>
      </c>
      <c r="EF1122">
        <v>4</v>
      </c>
      <c r="EG1122">
        <v>1.3333330000000001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420</v>
      </c>
      <c r="B1123" s="3" t="s">
        <v>421</v>
      </c>
      <c r="C1123" s="3" t="s">
        <v>13</v>
      </c>
      <c r="D1123" s="3" t="s">
        <v>14</v>
      </c>
      <c r="E1123" s="3" t="s">
        <v>1225</v>
      </c>
      <c r="F1123" s="3" t="s">
        <v>1226</v>
      </c>
      <c r="G1123" s="3" t="s">
        <v>424</v>
      </c>
      <c r="H1123" s="3" t="s">
        <v>425</v>
      </c>
      <c r="I1123" s="3" t="s">
        <v>242</v>
      </c>
      <c r="J1123" s="3" t="s">
        <v>243</v>
      </c>
      <c r="K1123" s="3" t="s">
        <v>671</v>
      </c>
      <c r="L1123" s="3" t="s">
        <v>775</v>
      </c>
      <c r="M1123" s="3" t="s">
        <v>428</v>
      </c>
      <c r="N1123" s="3" t="s">
        <v>429</v>
      </c>
      <c r="O1123">
        <v>1</v>
      </c>
      <c r="P1123" s="3" t="s">
        <v>2497</v>
      </c>
      <c r="Q1123" s="3" t="s">
        <v>2497</v>
      </c>
      <c r="R1123" s="3" t="s">
        <v>2497</v>
      </c>
      <c r="S1123" s="3" t="s">
        <v>659</v>
      </c>
      <c r="T1123" s="3" t="s">
        <v>1595</v>
      </c>
      <c r="U1123" s="3" t="s">
        <v>460</v>
      </c>
      <c r="V1123" s="3" t="s">
        <v>461</v>
      </c>
      <c r="W1123" s="3" t="s">
        <v>2726</v>
      </c>
      <c r="X1123" s="3" t="s">
        <v>2727</v>
      </c>
      <c r="Y1123" s="3" t="s">
        <v>464</v>
      </c>
      <c r="Z1123" s="3" t="s">
        <v>2555</v>
      </c>
      <c r="AA1123" s="3" t="s">
        <v>436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1</v>
      </c>
      <c r="AU1123">
        <v>0</v>
      </c>
      <c r="AV1123">
        <v>0</v>
      </c>
      <c r="AW1123">
        <v>1</v>
      </c>
      <c r="AX1123">
        <v>0</v>
      </c>
      <c r="AY1123">
        <v>0</v>
      </c>
      <c r="AZ1123">
        <v>0</v>
      </c>
      <c r="BA1123">
        <v>0</v>
      </c>
      <c r="BB1123">
        <v>1</v>
      </c>
      <c r="BC1123">
        <v>0</v>
      </c>
      <c r="BD1123">
        <v>0</v>
      </c>
      <c r="BE1123">
        <v>1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2</v>
      </c>
      <c r="CA1123">
        <v>0</v>
      </c>
      <c r="CB1123">
        <v>0</v>
      </c>
      <c r="CC1123">
        <v>2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1</v>
      </c>
      <c r="CQ1123">
        <v>0</v>
      </c>
      <c r="CR1123">
        <v>0</v>
      </c>
      <c r="CS1123">
        <v>1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71.31</v>
      </c>
      <c r="DV1123">
        <v>0</v>
      </c>
      <c r="DW1123">
        <v>0</v>
      </c>
      <c r="DX1123">
        <v>0</v>
      </c>
      <c r="DY1123" s="4"/>
      <c r="DZ1123" s="3" t="s">
        <v>3138</v>
      </c>
      <c r="EA1123">
        <v>0</v>
      </c>
      <c r="EB1123">
        <v>0</v>
      </c>
      <c r="EC1123">
        <v>5</v>
      </c>
      <c r="ED1123">
        <v>0</v>
      </c>
      <c r="EE1123">
        <v>0</v>
      </c>
      <c r="EF1123">
        <v>5</v>
      </c>
      <c r="EG1123">
        <v>1.25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420</v>
      </c>
      <c r="B1124" s="3" t="s">
        <v>421</v>
      </c>
      <c r="C1124" s="3" t="s">
        <v>13</v>
      </c>
      <c r="D1124" s="3" t="s">
        <v>14</v>
      </c>
      <c r="E1124" s="3" t="s">
        <v>1225</v>
      </c>
      <c r="F1124" s="3" t="s">
        <v>1226</v>
      </c>
      <c r="G1124" s="3" t="s">
        <v>424</v>
      </c>
      <c r="H1124" s="3" t="s">
        <v>425</v>
      </c>
      <c r="I1124" s="3" t="s">
        <v>215</v>
      </c>
      <c r="J1124" s="3" t="s">
        <v>216</v>
      </c>
      <c r="K1124" s="3" t="s">
        <v>671</v>
      </c>
      <c r="L1124" s="3" t="s">
        <v>775</v>
      </c>
      <c r="M1124" s="3" t="s">
        <v>428</v>
      </c>
      <c r="N1124" s="3" t="s">
        <v>429</v>
      </c>
      <c r="O1124">
        <v>1</v>
      </c>
      <c r="P1124" s="3" t="s">
        <v>2497</v>
      </c>
      <c r="Q1124" s="3" t="s">
        <v>2497</v>
      </c>
      <c r="R1124" s="3" t="s">
        <v>2497</v>
      </c>
      <c r="S1124" s="3" t="s">
        <v>468</v>
      </c>
      <c r="T1124" s="3" t="s">
        <v>2652</v>
      </c>
      <c r="U1124" s="3" t="s">
        <v>460</v>
      </c>
      <c r="V1124" s="3" t="s">
        <v>461</v>
      </c>
      <c r="W1124" s="3" t="s">
        <v>2726</v>
      </c>
      <c r="X1124" s="3" t="s">
        <v>2727</v>
      </c>
      <c r="Y1124" s="3" t="s">
        <v>464</v>
      </c>
      <c r="Z1124" s="3" t="s">
        <v>2555</v>
      </c>
      <c r="AA1124" s="3" t="s">
        <v>436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1</v>
      </c>
      <c r="CI1124">
        <v>0</v>
      </c>
      <c r="CJ1124">
        <v>0</v>
      </c>
      <c r="CK1124">
        <v>1</v>
      </c>
      <c r="CL1124">
        <v>0</v>
      </c>
      <c r="CM1124">
        <v>0</v>
      </c>
      <c r="CN1124">
        <v>0</v>
      </c>
      <c r="CO1124">
        <v>0</v>
      </c>
      <c r="CP1124">
        <v>1</v>
      </c>
      <c r="CQ1124">
        <v>0</v>
      </c>
      <c r="CR1124">
        <v>0</v>
      </c>
      <c r="CS1124">
        <v>1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1</v>
      </c>
      <c r="DG1124">
        <v>0</v>
      </c>
      <c r="DH1124">
        <v>0</v>
      </c>
      <c r="DI1124">
        <v>1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110.15</v>
      </c>
      <c r="DV1124">
        <v>0</v>
      </c>
      <c r="DW1124">
        <v>0</v>
      </c>
      <c r="DX1124">
        <v>0</v>
      </c>
      <c r="DY1124" s="4"/>
      <c r="DZ1124" s="3" t="s">
        <v>3138</v>
      </c>
      <c r="EA1124">
        <v>0</v>
      </c>
      <c r="EB1124">
        <v>0</v>
      </c>
      <c r="EC1124">
        <v>3</v>
      </c>
      <c r="ED1124">
        <v>0</v>
      </c>
      <c r="EE1124">
        <v>0</v>
      </c>
      <c r="EF1124">
        <v>3</v>
      </c>
      <c r="EG1124">
        <v>1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420</v>
      </c>
      <c r="B1125" s="3" t="s">
        <v>421</v>
      </c>
      <c r="C1125" s="3" t="s">
        <v>13</v>
      </c>
      <c r="D1125" s="3" t="s">
        <v>14</v>
      </c>
      <c r="E1125" s="3" t="s">
        <v>422</v>
      </c>
      <c r="F1125" s="3" t="s">
        <v>423</v>
      </c>
      <c r="G1125" s="3" t="s">
        <v>424</v>
      </c>
      <c r="H1125" s="3" t="s">
        <v>425</v>
      </c>
      <c r="I1125" s="3" t="s">
        <v>277</v>
      </c>
      <c r="J1125" s="3" t="s">
        <v>278</v>
      </c>
      <c r="K1125" s="3" t="s">
        <v>671</v>
      </c>
      <c r="L1125" s="3" t="s">
        <v>775</v>
      </c>
      <c r="M1125" s="3" t="s">
        <v>428</v>
      </c>
      <c r="N1125" s="3" t="s">
        <v>429</v>
      </c>
      <c r="O1125">
        <v>1</v>
      </c>
      <c r="P1125" s="3" t="s">
        <v>2497</v>
      </c>
      <c r="Q1125" s="3" t="s">
        <v>2497</v>
      </c>
      <c r="R1125" s="3" t="s">
        <v>2497</v>
      </c>
      <c r="S1125" s="3" t="s">
        <v>2568</v>
      </c>
      <c r="T1125" s="3" t="s">
        <v>2569</v>
      </c>
      <c r="U1125" s="3" t="s">
        <v>431</v>
      </c>
      <c r="V1125" s="3" t="s">
        <v>432</v>
      </c>
      <c r="W1125" s="3" t="s">
        <v>511</v>
      </c>
      <c r="X1125" s="3" t="s">
        <v>511</v>
      </c>
      <c r="Y1125" s="3" t="s">
        <v>435</v>
      </c>
      <c r="Z1125" s="3" t="s">
        <v>2554</v>
      </c>
      <c r="AA1125" s="3" t="s">
        <v>436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9</v>
      </c>
      <c r="DG1125">
        <v>0</v>
      </c>
      <c r="DH1125">
        <v>0</v>
      </c>
      <c r="DI1125">
        <v>9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112</v>
      </c>
      <c r="DV1125">
        <v>0</v>
      </c>
      <c r="DW1125">
        <v>0</v>
      </c>
      <c r="DX1125">
        <v>0</v>
      </c>
      <c r="DY1125" s="4"/>
      <c r="DZ1125" s="3" t="s">
        <v>3138</v>
      </c>
      <c r="EA1125">
        <v>0</v>
      </c>
      <c r="EB1125">
        <v>0</v>
      </c>
      <c r="EC1125">
        <v>9</v>
      </c>
      <c r="ED1125">
        <v>0</v>
      </c>
      <c r="EE1125">
        <v>0</v>
      </c>
      <c r="EF1125">
        <v>9</v>
      </c>
      <c r="EG1125">
        <v>9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420</v>
      </c>
      <c r="B1126" s="3" t="s">
        <v>421</v>
      </c>
      <c r="C1126" s="3" t="s">
        <v>13</v>
      </c>
      <c r="D1126" s="3" t="s">
        <v>14</v>
      </c>
      <c r="E1126" s="3" t="s">
        <v>1225</v>
      </c>
      <c r="F1126" s="3" t="s">
        <v>1226</v>
      </c>
      <c r="G1126" s="3" t="s">
        <v>424</v>
      </c>
      <c r="H1126" s="3" t="s">
        <v>425</v>
      </c>
      <c r="I1126" s="3" t="s">
        <v>228</v>
      </c>
      <c r="J1126" s="3" t="s">
        <v>229</v>
      </c>
      <c r="K1126" s="3" t="s">
        <v>671</v>
      </c>
      <c r="L1126" s="3" t="s">
        <v>775</v>
      </c>
      <c r="M1126" s="3" t="s">
        <v>428</v>
      </c>
      <c r="N1126" s="3" t="s">
        <v>429</v>
      </c>
      <c r="O1126">
        <v>1</v>
      </c>
      <c r="P1126" s="3" t="s">
        <v>2497</v>
      </c>
      <c r="Q1126" s="3" t="s">
        <v>2497</v>
      </c>
      <c r="R1126" s="3" t="s">
        <v>2497</v>
      </c>
      <c r="S1126" s="3" t="s">
        <v>659</v>
      </c>
      <c r="T1126" s="3" t="s">
        <v>1595</v>
      </c>
      <c r="U1126" s="3" t="s">
        <v>460</v>
      </c>
      <c r="V1126" s="3" t="s">
        <v>461</v>
      </c>
      <c r="W1126" s="3" t="s">
        <v>2726</v>
      </c>
      <c r="X1126" s="3" t="s">
        <v>2727</v>
      </c>
      <c r="Y1126" s="3" t="s">
        <v>464</v>
      </c>
      <c r="Z1126" s="3" t="s">
        <v>2555</v>
      </c>
      <c r="AA1126" s="3" t="s">
        <v>436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1</v>
      </c>
      <c r="AU1126">
        <v>0</v>
      </c>
      <c r="AV1126">
        <v>0</v>
      </c>
      <c r="AW1126">
        <v>1</v>
      </c>
      <c r="AX1126">
        <v>0</v>
      </c>
      <c r="AY1126">
        <v>0</v>
      </c>
      <c r="AZ1126">
        <v>0</v>
      </c>
      <c r="BA1126">
        <v>0</v>
      </c>
      <c r="BB1126">
        <v>1</v>
      </c>
      <c r="BC1126">
        <v>0</v>
      </c>
      <c r="BD1126">
        <v>0</v>
      </c>
      <c r="BE1126">
        <v>1</v>
      </c>
      <c r="BF1126">
        <v>0</v>
      </c>
      <c r="BG1126">
        <v>0</v>
      </c>
      <c r="BH1126">
        <v>0</v>
      </c>
      <c r="BI1126">
        <v>0</v>
      </c>
      <c r="BJ1126">
        <v>1</v>
      </c>
      <c r="BK1126">
        <v>0</v>
      </c>
      <c r="BL1126">
        <v>0</v>
      </c>
      <c r="BM1126">
        <v>1</v>
      </c>
      <c r="BN1126">
        <v>0</v>
      </c>
      <c r="BO1126">
        <v>0</v>
      </c>
      <c r="BP1126">
        <v>0</v>
      </c>
      <c r="BQ1126">
        <v>0</v>
      </c>
      <c r="BR1126">
        <v>1</v>
      </c>
      <c r="BS1126">
        <v>0</v>
      </c>
      <c r="BT1126">
        <v>0</v>
      </c>
      <c r="BU1126">
        <v>1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1</v>
      </c>
      <c r="CQ1126">
        <v>0</v>
      </c>
      <c r="CR1126">
        <v>0</v>
      </c>
      <c r="CS1126">
        <v>1</v>
      </c>
      <c r="CT1126">
        <v>0</v>
      </c>
      <c r="CU1126">
        <v>0</v>
      </c>
      <c r="CV1126">
        <v>0</v>
      </c>
      <c r="CW1126">
        <v>0</v>
      </c>
      <c r="CX1126">
        <v>1</v>
      </c>
      <c r="CY1126">
        <v>0</v>
      </c>
      <c r="CZ1126">
        <v>0</v>
      </c>
      <c r="DA1126">
        <v>1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1</v>
      </c>
      <c r="DO1126">
        <v>0</v>
      </c>
      <c r="DP1126">
        <v>0</v>
      </c>
      <c r="DQ1126">
        <v>1</v>
      </c>
      <c r="DR1126">
        <v>0</v>
      </c>
      <c r="DS1126">
        <v>0</v>
      </c>
      <c r="DT1126">
        <v>1</v>
      </c>
      <c r="DU1126">
        <v>71.42</v>
      </c>
      <c r="DV1126">
        <v>0</v>
      </c>
      <c r="DW1126">
        <v>0</v>
      </c>
      <c r="DX1126">
        <v>0</v>
      </c>
      <c r="DY1126" s="4"/>
      <c r="DZ1126" s="3" t="s">
        <v>3138</v>
      </c>
      <c r="EA1126">
        <v>0</v>
      </c>
      <c r="EB1126">
        <v>0</v>
      </c>
      <c r="EC1126">
        <v>7</v>
      </c>
      <c r="ED1126">
        <v>0</v>
      </c>
      <c r="EE1126">
        <v>0</v>
      </c>
      <c r="EF1126">
        <v>7</v>
      </c>
      <c r="EG1126">
        <v>1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420</v>
      </c>
      <c r="B1127" s="3" t="s">
        <v>421</v>
      </c>
      <c r="C1127" s="3" t="s">
        <v>13</v>
      </c>
      <c r="D1127" s="3" t="s">
        <v>14</v>
      </c>
      <c r="E1127" s="3" t="s">
        <v>422</v>
      </c>
      <c r="F1127" s="3" t="s">
        <v>423</v>
      </c>
      <c r="G1127" s="3" t="s">
        <v>2612</v>
      </c>
      <c r="H1127" s="3" t="s">
        <v>57</v>
      </c>
      <c r="I1127" s="3" t="s">
        <v>56</v>
      </c>
      <c r="J1127" s="3" t="s">
        <v>57</v>
      </c>
      <c r="K1127" s="3" t="s">
        <v>1235</v>
      </c>
      <c r="L1127" s="3" t="s">
        <v>1236</v>
      </c>
      <c r="M1127" s="3" t="s">
        <v>428</v>
      </c>
      <c r="N1127" s="3" t="s">
        <v>429</v>
      </c>
      <c r="O1127">
        <v>2</v>
      </c>
      <c r="P1127" s="3" t="s">
        <v>2497</v>
      </c>
      <c r="Q1127" s="3" t="s">
        <v>2497</v>
      </c>
      <c r="R1127" s="3" t="s">
        <v>2497</v>
      </c>
      <c r="S1127" s="3" t="s">
        <v>1043</v>
      </c>
      <c r="T1127" s="3" t="s">
        <v>2048</v>
      </c>
      <c r="U1127" s="3" t="s">
        <v>443</v>
      </c>
      <c r="V1127" s="3" t="s">
        <v>432</v>
      </c>
      <c r="W1127" s="3" t="s">
        <v>433</v>
      </c>
      <c r="X1127" s="3" t="s">
        <v>434</v>
      </c>
      <c r="Y1127" s="3" t="s">
        <v>435</v>
      </c>
      <c r="Z1127" s="3" t="s">
        <v>521</v>
      </c>
      <c r="AA1127" s="3" t="s">
        <v>436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1</v>
      </c>
      <c r="DF1127">
        <v>0</v>
      </c>
      <c r="DG1127">
        <v>0</v>
      </c>
      <c r="DH1127">
        <v>0</v>
      </c>
      <c r="DI1127">
        <v>1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333.6875</v>
      </c>
      <c r="DV1127">
        <v>0</v>
      </c>
      <c r="DW1127">
        <v>0</v>
      </c>
      <c r="DX1127">
        <v>0</v>
      </c>
      <c r="DY1127" s="4"/>
      <c r="DZ1127" s="3" t="s">
        <v>3138</v>
      </c>
      <c r="EA1127">
        <v>0</v>
      </c>
      <c r="EB1127">
        <v>0</v>
      </c>
      <c r="EC1127">
        <v>1</v>
      </c>
      <c r="ED1127">
        <v>0</v>
      </c>
      <c r="EE1127">
        <v>0</v>
      </c>
      <c r="EF1127">
        <v>1</v>
      </c>
      <c r="EG1127">
        <v>1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420</v>
      </c>
      <c r="B1128" s="3" t="s">
        <v>421</v>
      </c>
      <c r="C1128" s="3" t="s">
        <v>13</v>
      </c>
      <c r="D1128" s="3" t="s">
        <v>14</v>
      </c>
      <c r="E1128" s="3" t="s">
        <v>422</v>
      </c>
      <c r="F1128" s="3" t="s">
        <v>423</v>
      </c>
      <c r="G1128" s="3" t="s">
        <v>424</v>
      </c>
      <c r="H1128" s="3" t="s">
        <v>425</v>
      </c>
      <c r="I1128" s="3" t="s">
        <v>251</v>
      </c>
      <c r="J1128" s="3" t="s">
        <v>252</v>
      </c>
      <c r="K1128" s="3" t="s">
        <v>671</v>
      </c>
      <c r="L1128" s="3" t="s">
        <v>775</v>
      </c>
      <c r="M1128" s="3" t="s">
        <v>428</v>
      </c>
      <c r="N1128" s="3" t="s">
        <v>429</v>
      </c>
      <c r="O1128">
        <v>1</v>
      </c>
      <c r="P1128" s="3" t="s">
        <v>2497</v>
      </c>
      <c r="Q1128" s="3" t="s">
        <v>2497</v>
      </c>
      <c r="R1128" s="3" t="s">
        <v>2497</v>
      </c>
      <c r="S1128" s="3" t="s">
        <v>665</v>
      </c>
      <c r="T1128" s="3" t="s">
        <v>1601</v>
      </c>
      <c r="U1128" s="3" t="s">
        <v>460</v>
      </c>
      <c r="V1128" s="3" t="s">
        <v>461</v>
      </c>
      <c r="W1128" s="3" t="s">
        <v>2726</v>
      </c>
      <c r="X1128" s="3" t="s">
        <v>2727</v>
      </c>
      <c r="Y1128" s="3" t="s">
        <v>464</v>
      </c>
      <c r="Z1128" s="3" t="s">
        <v>2555</v>
      </c>
      <c r="AA1128" s="3" t="s">
        <v>436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1</v>
      </c>
      <c r="AM1128">
        <v>0</v>
      </c>
      <c r="AN1128">
        <v>0</v>
      </c>
      <c r="AO1128">
        <v>1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1</v>
      </c>
      <c r="BS1128">
        <v>0</v>
      </c>
      <c r="BT1128">
        <v>0</v>
      </c>
      <c r="BU1128">
        <v>1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1</v>
      </c>
      <c r="DG1128">
        <v>0</v>
      </c>
      <c r="DH1128">
        <v>0</v>
      </c>
      <c r="DI1128">
        <v>1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11.79</v>
      </c>
      <c r="DV1128">
        <v>0</v>
      </c>
      <c r="DW1128">
        <v>0</v>
      </c>
      <c r="DX1128">
        <v>0</v>
      </c>
      <c r="DY1128" s="4"/>
      <c r="DZ1128" s="3" t="s">
        <v>3138</v>
      </c>
      <c r="EA1128">
        <v>0</v>
      </c>
      <c r="EB1128">
        <v>0</v>
      </c>
      <c r="EC1128">
        <v>3</v>
      </c>
      <c r="ED1128">
        <v>0</v>
      </c>
      <c r="EE1128">
        <v>0</v>
      </c>
      <c r="EF1128">
        <v>3</v>
      </c>
      <c r="EG1128">
        <v>1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420</v>
      </c>
      <c r="B1129" s="3" t="s">
        <v>421</v>
      </c>
      <c r="C1129" s="3" t="s">
        <v>13</v>
      </c>
      <c r="D1129" s="3" t="s">
        <v>14</v>
      </c>
      <c r="E1129" s="3" t="s">
        <v>422</v>
      </c>
      <c r="F1129" s="3" t="s">
        <v>423</v>
      </c>
      <c r="G1129" s="3" t="s">
        <v>424</v>
      </c>
      <c r="H1129" s="3" t="s">
        <v>425</v>
      </c>
      <c r="I1129" s="3" t="s">
        <v>187</v>
      </c>
      <c r="J1129" s="3" t="s">
        <v>188</v>
      </c>
      <c r="K1129" s="3" t="s">
        <v>671</v>
      </c>
      <c r="L1129" s="3" t="s">
        <v>775</v>
      </c>
      <c r="M1129" s="3" t="s">
        <v>428</v>
      </c>
      <c r="N1129" s="3" t="s">
        <v>429</v>
      </c>
      <c r="O1129">
        <v>1</v>
      </c>
      <c r="P1129" s="3" t="s">
        <v>2497</v>
      </c>
      <c r="Q1129" s="3" t="s">
        <v>2497</v>
      </c>
      <c r="R1129" s="3" t="s">
        <v>2497</v>
      </c>
      <c r="S1129" s="3" t="s">
        <v>468</v>
      </c>
      <c r="T1129" s="3" t="s">
        <v>2652</v>
      </c>
      <c r="U1129" s="3" t="s">
        <v>460</v>
      </c>
      <c r="V1129" s="3" t="s">
        <v>461</v>
      </c>
      <c r="W1129" s="3" t="s">
        <v>2726</v>
      </c>
      <c r="X1129" s="3" t="s">
        <v>2727</v>
      </c>
      <c r="Y1129" s="3" t="s">
        <v>464</v>
      </c>
      <c r="Z1129" s="3" t="s">
        <v>2555</v>
      </c>
      <c r="AA1129" s="3" t="s">
        <v>436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1</v>
      </c>
      <c r="CI1129">
        <v>0</v>
      </c>
      <c r="CJ1129">
        <v>0</v>
      </c>
      <c r="CK1129">
        <v>1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1</v>
      </c>
      <c r="DO1129">
        <v>0</v>
      </c>
      <c r="DP1129">
        <v>0</v>
      </c>
      <c r="DQ1129">
        <v>1</v>
      </c>
      <c r="DR1129">
        <v>0</v>
      </c>
      <c r="DS1129">
        <v>0</v>
      </c>
      <c r="DT1129">
        <v>1</v>
      </c>
      <c r="DU1129">
        <v>110.15</v>
      </c>
      <c r="DV1129">
        <v>0</v>
      </c>
      <c r="DW1129">
        <v>0</v>
      </c>
      <c r="DX1129">
        <v>0</v>
      </c>
      <c r="DY1129" s="4"/>
      <c r="DZ1129" s="3" t="s">
        <v>3138</v>
      </c>
      <c r="EA1129">
        <v>0</v>
      </c>
      <c r="EB1129">
        <v>0</v>
      </c>
      <c r="EC1129">
        <v>2</v>
      </c>
      <c r="ED1129">
        <v>0</v>
      </c>
      <c r="EE1129">
        <v>0</v>
      </c>
      <c r="EF1129">
        <v>2</v>
      </c>
      <c r="EG1129">
        <v>1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420</v>
      </c>
      <c r="B1130" s="3" t="s">
        <v>421</v>
      </c>
      <c r="C1130" s="3" t="s">
        <v>13</v>
      </c>
      <c r="D1130" s="3" t="s">
        <v>14</v>
      </c>
      <c r="E1130" s="3" t="s">
        <v>1225</v>
      </c>
      <c r="F1130" s="3" t="s">
        <v>1226</v>
      </c>
      <c r="G1130" s="3" t="s">
        <v>424</v>
      </c>
      <c r="H1130" s="3" t="s">
        <v>425</v>
      </c>
      <c r="I1130" s="3" t="s">
        <v>32</v>
      </c>
      <c r="J1130" s="3" t="s">
        <v>33</v>
      </c>
      <c r="K1130" s="3" t="s">
        <v>426</v>
      </c>
      <c r="L1130" s="3" t="s">
        <v>427</v>
      </c>
      <c r="M1130" s="3" t="s">
        <v>428</v>
      </c>
      <c r="N1130" s="3" t="s">
        <v>429</v>
      </c>
      <c r="O1130">
        <v>1</v>
      </c>
      <c r="P1130" s="3" t="s">
        <v>2497</v>
      </c>
      <c r="Q1130" s="3" t="s">
        <v>2497</v>
      </c>
      <c r="R1130" s="3" t="s">
        <v>2497</v>
      </c>
      <c r="S1130" s="3" t="s">
        <v>476</v>
      </c>
      <c r="T1130" s="3" t="s">
        <v>1758</v>
      </c>
      <c r="U1130" s="3" t="s">
        <v>443</v>
      </c>
      <c r="V1130" s="3" t="s">
        <v>432</v>
      </c>
      <c r="W1130" s="3" t="s">
        <v>444</v>
      </c>
      <c r="X1130" s="3" t="s">
        <v>444</v>
      </c>
      <c r="Y1130" s="3" t="s">
        <v>435</v>
      </c>
      <c r="Z1130" s="3" t="s">
        <v>2554</v>
      </c>
      <c r="AA1130" s="3" t="s">
        <v>436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10</v>
      </c>
      <c r="BR1130">
        <v>0</v>
      </c>
      <c r="BS1130">
        <v>0</v>
      </c>
      <c r="BT1130">
        <v>0</v>
      </c>
      <c r="BU1130">
        <v>10</v>
      </c>
      <c r="BV1130">
        <v>0</v>
      </c>
      <c r="BW1130">
        <v>0</v>
      </c>
      <c r="BX1130">
        <v>0</v>
      </c>
      <c r="BY1130">
        <v>10</v>
      </c>
      <c r="BZ1130">
        <v>0</v>
      </c>
      <c r="CA1130">
        <v>0</v>
      </c>
      <c r="CB1130">
        <v>0</v>
      </c>
      <c r="CC1130">
        <v>10</v>
      </c>
      <c r="CD1130">
        <v>0</v>
      </c>
      <c r="CE1130">
        <v>0</v>
      </c>
      <c r="CF1130">
        <v>0</v>
      </c>
      <c r="CG1130">
        <v>20</v>
      </c>
      <c r="CH1130">
        <v>0</v>
      </c>
      <c r="CI1130">
        <v>0</v>
      </c>
      <c r="CJ1130">
        <v>0</v>
      </c>
      <c r="CK1130">
        <v>2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2</v>
      </c>
      <c r="DF1130">
        <v>0</v>
      </c>
      <c r="DG1130">
        <v>0</v>
      </c>
      <c r="DH1130">
        <v>0</v>
      </c>
      <c r="DI1130">
        <v>2</v>
      </c>
      <c r="DJ1130">
        <v>0</v>
      </c>
      <c r="DK1130">
        <v>0</v>
      </c>
      <c r="DL1130">
        <v>0</v>
      </c>
      <c r="DM1130">
        <v>2</v>
      </c>
      <c r="DN1130">
        <v>0</v>
      </c>
      <c r="DO1130">
        <v>0</v>
      </c>
      <c r="DP1130">
        <v>0</v>
      </c>
      <c r="DQ1130">
        <v>2</v>
      </c>
      <c r="DR1130">
        <v>0</v>
      </c>
      <c r="DS1130">
        <v>0</v>
      </c>
      <c r="DT1130">
        <v>18</v>
      </c>
      <c r="DU1130">
        <v>60</v>
      </c>
      <c r="DV1130">
        <v>0</v>
      </c>
      <c r="DW1130">
        <v>0</v>
      </c>
      <c r="DX1130">
        <v>0</v>
      </c>
      <c r="DY1130" s="4"/>
      <c r="DZ1130" s="3" t="s">
        <v>3138</v>
      </c>
      <c r="EA1130">
        <v>0</v>
      </c>
      <c r="EB1130">
        <v>0</v>
      </c>
      <c r="EC1130">
        <v>44</v>
      </c>
      <c r="ED1130">
        <v>0</v>
      </c>
      <c r="EE1130">
        <v>0</v>
      </c>
      <c r="EF1130">
        <v>44</v>
      </c>
      <c r="EG1130">
        <v>8.8000000000000007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420</v>
      </c>
      <c r="B1131" s="3" t="s">
        <v>421</v>
      </c>
      <c r="C1131" s="3" t="s">
        <v>13</v>
      </c>
      <c r="D1131" s="3" t="s">
        <v>14</v>
      </c>
      <c r="E1131" s="3" t="s">
        <v>1225</v>
      </c>
      <c r="F1131" s="3" t="s">
        <v>1226</v>
      </c>
      <c r="G1131" s="3" t="s">
        <v>424</v>
      </c>
      <c r="H1131" s="3" t="s">
        <v>425</v>
      </c>
      <c r="I1131" s="3" t="s">
        <v>203</v>
      </c>
      <c r="J1131" s="3" t="s">
        <v>204</v>
      </c>
      <c r="K1131" s="3" t="s">
        <v>671</v>
      </c>
      <c r="L1131" s="3" t="s">
        <v>775</v>
      </c>
      <c r="M1131" s="3" t="s">
        <v>428</v>
      </c>
      <c r="N1131" s="3" t="s">
        <v>429</v>
      </c>
      <c r="O1131">
        <v>1</v>
      </c>
      <c r="P1131" s="3" t="s">
        <v>2497</v>
      </c>
      <c r="Q1131" s="3" t="s">
        <v>2497</v>
      </c>
      <c r="R1131" s="3" t="s">
        <v>2497</v>
      </c>
      <c r="S1131" s="3" t="s">
        <v>2568</v>
      </c>
      <c r="T1131" s="3" t="s">
        <v>2569</v>
      </c>
      <c r="U1131" s="3" t="s">
        <v>431</v>
      </c>
      <c r="V1131" s="3" t="s">
        <v>432</v>
      </c>
      <c r="W1131" s="3" t="s">
        <v>511</v>
      </c>
      <c r="X1131" s="3" t="s">
        <v>511</v>
      </c>
      <c r="Y1131" s="3" t="s">
        <v>435</v>
      </c>
      <c r="Z1131" s="3" t="s">
        <v>2554</v>
      </c>
      <c r="AA1131" s="3" t="s">
        <v>436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3</v>
      </c>
      <c r="CP1131">
        <v>0</v>
      </c>
      <c r="CQ1131">
        <v>0</v>
      </c>
      <c r="CR1131">
        <v>0</v>
      </c>
      <c r="CS1131">
        <v>3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3</v>
      </c>
      <c r="DO1131">
        <v>0</v>
      </c>
      <c r="DP1131">
        <v>0</v>
      </c>
      <c r="DQ1131">
        <v>3</v>
      </c>
      <c r="DR1131">
        <v>0</v>
      </c>
      <c r="DS1131">
        <v>0</v>
      </c>
      <c r="DT1131">
        <v>3</v>
      </c>
      <c r="DU1131">
        <v>112</v>
      </c>
      <c r="DV1131">
        <v>0</v>
      </c>
      <c r="DW1131">
        <v>0</v>
      </c>
      <c r="DX1131">
        <v>0</v>
      </c>
      <c r="DY1131" s="4"/>
      <c r="DZ1131" s="3" t="s">
        <v>3138</v>
      </c>
      <c r="EA1131">
        <v>0</v>
      </c>
      <c r="EB1131">
        <v>0</v>
      </c>
      <c r="EC1131">
        <v>6</v>
      </c>
      <c r="ED1131">
        <v>0</v>
      </c>
      <c r="EE1131">
        <v>0</v>
      </c>
      <c r="EF1131">
        <v>6</v>
      </c>
      <c r="EG1131">
        <v>3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420</v>
      </c>
      <c r="B1132" s="3" t="s">
        <v>421</v>
      </c>
      <c r="C1132" s="3" t="s">
        <v>13</v>
      </c>
      <c r="D1132" s="3" t="s">
        <v>14</v>
      </c>
      <c r="E1132" s="3" t="s">
        <v>1225</v>
      </c>
      <c r="F1132" s="3" t="s">
        <v>1226</v>
      </c>
      <c r="G1132" s="3" t="s">
        <v>424</v>
      </c>
      <c r="H1132" s="3" t="s">
        <v>425</v>
      </c>
      <c r="I1132" s="3" t="s">
        <v>223</v>
      </c>
      <c r="J1132" s="3" t="s">
        <v>224</v>
      </c>
      <c r="K1132" s="3" t="s">
        <v>671</v>
      </c>
      <c r="L1132" s="3" t="s">
        <v>775</v>
      </c>
      <c r="M1132" s="3" t="s">
        <v>428</v>
      </c>
      <c r="N1132" s="3" t="s">
        <v>429</v>
      </c>
      <c r="O1132">
        <v>1</v>
      </c>
      <c r="P1132" s="3" t="s">
        <v>2497</v>
      </c>
      <c r="Q1132" s="3" t="s">
        <v>2497</v>
      </c>
      <c r="R1132" s="3" t="s">
        <v>2497</v>
      </c>
      <c r="S1132" s="3" t="s">
        <v>734</v>
      </c>
      <c r="T1132" s="3" t="s">
        <v>1646</v>
      </c>
      <c r="U1132" s="3" t="s">
        <v>460</v>
      </c>
      <c r="V1132" s="3" t="s">
        <v>461</v>
      </c>
      <c r="W1132" s="3" t="s">
        <v>2726</v>
      </c>
      <c r="X1132" s="3" t="s">
        <v>2727</v>
      </c>
      <c r="Y1132" s="3" t="s">
        <v>464</v>
      </c>
      <c r="Z1132" s="3" t="s">
        <v>2555</v>
      </c>
      <c r="AA1132" s="3" t="s">
        <v>436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1</v>
      </c>
      <c r="BC1132">
        <v>0</v>
      </c>
      <c r="BD1132">
        <v>0</v>
      </c>
      <c r="BE1132">
        <v>1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6</v>
      </c>
      <c r="BS1132">
        <v>0</v>
      </c>
      <c r="BT1132">
        <v>0</v>
      </c>
      <c r="BU1132">
        <v>6</v>
      </c>
      <c r="BV1132">
        <v>0</v>
      </c>
      <c r="BW1132">
        <v>0</v>
      </c>
      <c r="BX1132">
        <v>0</v>
      </c>
      <c r="BY1132">
        <v>0</v>
      </c>
      <c r="BZ1132">
        <v>1</v>
      </c>
      <c r="CA1132">
        <v>0</v>
      </c>
      <c r="CB1132">
        <v>0</v>
      </c>
      <c r="CC1132">
        <v>1</v>
      </c>
      <c r="CD1132">
        <v>0</v>
      </c>
      <c r="CE1132">
        <v>0</v>
      </c>
      <c r="CF1132">
        <v>0</v>
      </c>
      <c r="CG1132">
        <v>0</v>
      </c>
      <c r="CH1132">
        <v>1</v>
      </c>
      <c r="CI1132">
        <v>0</v>
      </c>
      <c r="CJ1132">
        <v>0</v>
      </c>
      <c r="CK1132">
        <v>1</v>
      </c>
      <c r="CL1132">
        <v>0</v>
      </c>
      <c r="CM1132">
        <v>0</v>
      </c>
      <c r="CN1132">
        <v>0</v>
      </c>
      <c r="CO1132">
        <v>0</v>
      </c>
      <c r="CP1132">
        <v>15</v>
      </c>
      <c r="CQ1132">
        <v>0</v>
      </c>
      <c r="CR1132">
        <v>0</v>
      </c>
      <c r="CS1132">
        <v>15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3</v>
      </c>
      <c r="DG1132">
        <v>0</v>
      </c>
      <c r="DH1132">
        <v>0</v>
      </c>
      <c r="DI1132">
        <v>3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45.18</v>
      </c>
      <c r="DV1132">
        <v>0</v>
      </c>
      <c r="DW1132">
        <v>0</v>
      </c>
      <c r="DX1132">
        <v>0</v>
      </c>
      <c r="DY1132" s="4"/>
      <c r="DZ1132" s="3" t="s">
        <v>3138</v>
      </c>
      <c r="EA1132">
        <v>0</v>
      </c>
      <c r="EB1132">
        <v>0</v>
      </c>
      <c r="EC1132">
        <v>27</v>
      </c>
      <c r="ED1132">
        <v>0</v>
      </c>
      <c r="EE1132">
        <v>0</v>
      </c>
      <c r="EF1132">
        <v>27</v>
      </c>
      <c r="EG1132">
        <v>4.5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420</v>
      </c>
      <c r="B1133" s="3" t="s">
        <v>421</v>
      </c>
      <c r="C1133" s="3" t="s">
        <v>13</v>
      </c>
      <c r="D1133" s="3" t="s">
        <v>14</v>
      </c>
      <c r="E1133" s="3" t="s">
        <v>1225</v>
      </c>
      <c r="F1133" s="3" t="s">
        <v>1226</v>
      </c>
      <c r="G1133" s="3" t="s">
        <v>424</v>
      </c>
      <c r="H1133" s="3" t="s">
        <v>425</v>
      </c>
      <c r="I1133" s="3" t="s">
        <v>112</v>
      </c>
      <c r="J1133" s="3" t="s">
        <v>113</v>
      </c>
      <c r="K1133" s="3" t="s">
        <v>671</v>
      </c>
      <c r="L1133" s="3" t="s">
        <v>775</v>
      </c>
      <c r="M1133" s="3" t="s">
        <v>428</v>
      </c>
      <c r="N1133" s="3" t="s">
        <v>429</v>
      </c>
      <c r="O1133">
        <v>1</v>
      </c>
      <c r="P1133" s="3" t="s">
        <v>2497</v>
      </c>
      <c r="Q1133" s="3" t="s">
        <v>2497</v>
      </c>
      <c r="R1133" s="3" t="s">
        <v>2497</v>
      </c>
      <c r="S1133" s="3" t="s">
        <v>473</v>
      </c>
      <c r="T1133" s="3" t="s">
        <v>1496</v>
      </c>
      <c r="U1133" s="3" t="s">
        <v>431</v>
      </c>
      <c r="V1133" s="3" t="s">
        <v>432</v>
      </c>
      <c r="W1133" s="3" t="s">
        <v>433</v>
      </c>
      <c r="X1133" s="3" t="s">
        <v>434</v>
      </c>
      <c r="Y1133" s="3" t="s">
        <v>435</v>
      </c>
      <c r="Z1133" s="3" t="s">
        <v>2554</v>
      </c>
      <c r="AA1133" s="3" t="s">
        <v>436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1</v>
      </c>
      <c r="AU1133">
        <v>0</v>
      </c>
      <c r="AV1133">
        <v>0</v>
      </c>
      <c r="AW1133">
        <v>1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1</v>
      </c>
      <c r="CI1133">
        <v>0</v>
      </c>
      <c r="CJ1133">
        <v>0</v>
      </c>
      <c r="CK1133">
        <v>1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1</v>
      </c>
      <c r="CY1133">
        <v>0</v>
      </c>
      <c r="CZ1133">
        <v>0</v>
      </c>
      <c r="DA1133">
        <v>1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142.13</v>
      </c>
      <c r="DV1133">
        <v>0</v>
      </c>
      <c r="DW1133">
        <v>0</v>
      </c>
      <c r="DX1133">
        <v>0</v>
      </c>
      <c r="DY1133" s="4"/>
      <c r="DZ1133" s="3" t="s">
        <v>3138</v>
      </c>
      <c r="EA1133">
        <v>0</v>
      </c>
      <c r="EB1133">
        <v>0</v>
      </c>
      <c r="EC1133">
        <v>3</v>
      </c>
      <c r="ED1133">
        <v>0</v>
      </c>
      <c r="EE1133">
        <v>0</v>
      </c>
      <c r="EF1133">
        <v>3</v>
      </c>
      <c r="EG1133">
        <v>1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420</v>
      </c>
      <c r="B1134" s="3" t="s">
        <v>421</v>
      </c>
      <c r="C1134" s="3" t="s">
        <v>13</v>
      </c>
      <c r="D1134" s="3" t="s">
        <v>14</v>
      </c>
      <c r="E1134" s="3" t="s">
        <v>1225</v>
      </c>
      <c r="F1134" s="3" t="s">
        <v>1226</v>
      </c>
      <c r="G1134" s="3" t="s">
        <v>424</v>
      </c>
      <c r="H1134" s="3" t="s">
        <v>425</v>
      </c>
      <c r="I1134" s="3" t="s">
        <v>329</v>
      </c>
      <c r="J1134" s="3" t="s">
        <v>327</v>
      </c>
      <c r="K1134" s="3" t="s">
        <v>671</v>
      </c>
      <c r="L1134" s="3" t="s">
        <v>775</v>
      </c>
      <c r="M1134" s="3" t="s">
        <v>428</v>
      </c>
      <c r="N1134" s="3" t="s">
        <v>429</v>
      </c>
      <c r="O1134">
        <v>1</v>
      </c>
      <c r="P1134" s="3" t="s">
        <v>2497</v>
      </c>
      <c r="Q1134" s="3" t="s">
        <v>2497</v>
      </c>
      <c r="R1134" s="3" t="s">
        <v>2497</v>
      </c>
      <c r="S1134" s="3" t="s">
        <v>1309</v>
      </c>
      <c r="T1134" s="3" t="s">
        <v>2113</v>
      </c>
      <c r="U1134" s="3" t="s">
        <v>443</v>
      </c>
      <c r="V1134" s="3" t="s">
        <v>432</v>
      </c>
      <c r="W1134" s="3" t="s">
        <v>505</v>
      </c>
      <c r="X1134" s="3" t="s">
        <v>506</v>
      </c>
      <c r="Y1134" s="3" t="s">
        <v>435</v>
      </c>
      <c r="Z1134" s="3" t="s">
        <v>521</v>
      </c>
      <c r="AA1134" s="3" t="s">
        <v>436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1</v>
      </c>
      <c r="BJ1134">
        <v>0</v>
      </c>
      <c r="BK1134">
        <v>0</v>
      </c>
      <c r="BL1134">
        <v>0</v>
      </c>
      <c r="BM1134">
        <v>1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1</v>
      </c>
      <c r="CH1134">
        <v>0</v>
      </c>
      <c r="CI1134">
        <v>0</v>
      </c>
      <c r="CJ1134">
        <v>0</v>
      </c>
      <c r="CK1134">
        <v>1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2</v>
      </c>
      <c r="DF1134">
        <v>0</v>
      </c>
      <c r="DG1134">
        <v>0</v>
      </c>
      <c r="DH1134">
        <v>0</v>
      </c>
      <c r="DI1134">
        <v>2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13</v>
      </c>
      <c r="DV1134">
        <v>0</v>
      </c>
      <c r="DW1134">
        <v>0</v>
      </c>
      <c r="DX1134">
        <v>0</v>
      </c>
      <c r="DY1134" s="4"/>
      <c r="DZ1134" s="3" t="s">
        <v>3138</v>
      </c>
      <c r="EA1134">
        <v>0</v>
      </c>
      <c r="EB1134">
        <v>0</v>
      </c>
      <c r="EC1134">
        <v>4</v>
      </c>
      <c r="ED1134">
        <v>0</v>
      </c>
      <c r="EE1134">
        <v>0</v>
      </c>
      <c r="EF1134">
        <v>4</v>
      </c>
      <c r="EG1134">
        <v>1.3333330000000001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420</v>
      </c>
      <c r="B1135" s="3" t="s">
        <v>421</v>
      </c>
      <c r="C1135" s="3" t="s">
        <v>13</v>
      </c>
      <c r="D1135" s="3" t="s">
        <v>14</v>
      </c>
      <c r="E1135" s="3" t="s">
        <v>422</v>
      </c>
      <c r="F1135" s="3" t="s">
        <v>423</v>
      </c>
      <c r="G1135" s="3" t="s">
        <v>424</v>
      </c>
      <c r="H1135" s="3" t="s">
        <v>425</v>
      </c>
      <c r="I1135" s="3" t="s">
        <v>225</v>
      </c>
      <c r="J1135" s="3" t="s">
        <v>224</v>
      </c>
      <c r="K1135" s="3" t="s">
        <v>671</v>
      </c>
      <c r="L1135" s="3" t="s">
        <v>775</v>
      </c>
      <c r="M1135" s="3" t="s">
        <v>428</v>
      </c>
      <c r="N1135" s="3" t="s">
        <v>429</v>
      </c>
      <c r="O1135">
        <v>1</v>
      </c>
      <c r="P1135" s="3" t="s">
        <v>2497</v>
      </c>
      <c r="Q1135" s="3" t="s">
        <v>2497</v>
      </c>
      <c r="R1135" s="3" t="s">
        <v>2497</v>
      </c>
      <c r="S1135" s="3" t="s">
        <v>468</v>
      </c>
      <c r="T1135" s="3" t="s">
        <v>2652</v>
      </c>
      <c r="U1135" s="3" t="s">
        <v>460</v>
      </c>
      <c r="V1135" s="3" t="s">
        <v>461</v>
      </c>
      <c r="W1135" s="3" t="s">
        <v>2726</v>
      </c>
      <c r="X1135" s="3" t="s">
        <v>2727</v>
      </c>
      <c r="Y1135" s="3" t="s">
        <v>464</v>
      </c>
      <c r="Z1135" s="3" t="s">
        <v>2555</v>
      </c>
      <c r="AA1135" s="3" t="s">
        <v>436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1</v>
      </c>
      <c r="CQ1135">
        <v>0</v>
      </c>
      <c r="CR1135">
        <v>0</v>
      </c>
      <c r="CS1135">
        <v>1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1</v>
      </c>
      <c r="DO1135">
        <v>0</v>
      </c>
      <c r="DP1135">
        <v>0</v>
      </c>
      <c r="DQ1135">
        <v>1</v>
      </c>
      <c r="DR1135">
        <v>0</v>
      </c>
      <c r="DS1135">
        <v>0</v>
      </c>
      <c r="DT1135">
        <v>1</v>
      </c>
      <c r="DU1135">
        <v>110.15</v>
      </c>
      <c r="DV1135">
        <v>0</v>
      </c>
      <c r="DW1135">
        <v>0</v>
      </c>
      <c r="DX1135">
        <v>0</v>
      </c>
      <c r="DY1135" s="4"/>
      <c r="DZ1135" s="3" t="s">
        <v>3138</v>
      </c>
      <c r="EA1135">
        <v>0</v>
      </c>
      <c r="EB1135">
        <v>0</v>
      </c>
      <c r="EC1135">
        <v>2</v>
      </c>
      <c r="ED1135">
        <v>0</v>
      </c>
      <c r="EE1135">
        <v>0</v>
      </c>
      <c r="EF1135">
        <v>2</v>
      </c>
      <c r="EG1135">
        <v>1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420</v>
      </c>
      <c r="B1136" s="3" t="s">
        <v>421</v>
      </c>
      <c r="C1136" s="3" t="s">
        <v>13</v>
      </c>
      <c r="D1136" s="3" t="s">
        <v>14</v>
      </c>
      <c r="E1136" s="3" t="s">
        <v>422</v>
      </c>
      <c r="F1136" s="3" t="s">
        <v>423</v>
      </c>
      <c r="G1136" s="3" t="s">
        <v>424</v>
      </c>
      <c r="H1136" s="3" t="s">
        <v>425</v>
      </c>
      <c r="I1136" s="3" t="s">
        <v>80</v>
      </c>
      <c r="J1136" s="3" t="s">
        <v>81</v>
      </c>
      <c r="K1136" s="3" t="s">
        <v>671</v>
      </c>
      <c r="L1136" s="3" t="s">
        <v>775</v>
      </c>
      <c r="M1136" s="3" t="s">
        <v>428</v>
      </c>
      <c r="N1136" s="3" t="s">
        <v>429</v>
      </c>
      <c r="O1136">
        <v>2</v>
      </c>
      <c r="P1136" s="3" t="s">
        <v>2497</v>
      </c>
      <c r="Q1136" s="3" t="s">
        <v>2497</v>
      </c>
      <c r="R1136" s="3" t="s">
        <v>2497</v>
      </c>
      <c r="S1136" s="3" t="s">
        <v>868</v>
      </c>
      <c r="T1136" s="3" t="s">
        <v>2271</v>
      </c>
      <c r="U1136" s="3" t="s">
        <v>443</v>
      </c>
      <c r="V1136" s="3" t="s">
        <v>432</v>
      </c>
      <c r="W1136" s="3" t="s">
        <v>444</v>
      </c>
      <c r="X1136" s="3" t="s">
        <v>444</v>
      </c>
      <c r="Y1136" s="3" t="s">
        <v>435</v>
      </c>
      <c r="Z1136" s="3" t="s">
        <v>521</v>
      </c>
      <c r="AA1136" s="3" t="s">
        <v>436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3</v>
      </c>
      <c r="BJ1136">
        <v>0</v>
      </c>
      <c r="BK1136">
        <v>0</v>
      </c>
      <c r="BL1136">
        <v>0</v>
      </c>
      <c r="BM1136">
        <v>3</v>
      </c>
      <c r="BN1136">
        <v>0</v>
      </c>
      <c r="BO1136">
        <v>0</v>
      </c>
      <c r="BP1136">
        <v>0</v>
      </c>
      <c r="BQ1136">
        <v>2</v>
      </c>
      <c r="BR1136">
        <v>0</v>
      </c>
      <c r="BS1136">
        <v>0</v>
      </c>
      <c r="BT1136">
        <v>0</v>
      </c>
      <c r="BU1136">
        <v>2</v>
      </c>
      <c r="BV1136">
        <v>0</v>
      </c>
      <c r="BW1136">
        <v>0</v>
      </c>
      <c r="BX1136">
        <v>0</v>
      </c>
      <c r="BY1136">
        <v>2</v>
      </c>
      <c r="BZ1136">
        <v>0</v>
      </c>
      <c r="CA1136">
        <v>0</v>
      </c>
      <c r="CB1136">
        <v>0</v>
      </c>
      <c r="CC1136">
        <v>2</v>
      </c>
      <c r="CD1136">
        <v>0</v>
      </c>
      <c r="CE1136">
        <v>0</v>
      </c>
      <c r="CF1136">
        <v>0</v>
      </c>
      <c r="CG1136">
        <v>1</v>
      </c>
      <c r="CH1136">
        <v>0</v>
      </c>
      <c r="CI1136">
        <v>0</v>
      </c>
      <c r="CJ1136">
        <v>0</v>
      </c>
      <c r="CK1136">
        <v>1</v>
      </c>
      <c r="CL1136">
        <v>0</v>
      </c>
      <c r="CM1136">
        <v>0</v>
      </c>
      <c r="CN1136">
        <v>0</v>
      </c>
      <c r="CO1136">
        <v>1</v>
      </c>
      <c r="CP1136">
        <v>0</v>
      </c>
      <c r="CQ1136">
        <v>0</v>
      </c>
      <c r="CR1136">
        <v>0</v>
      </c>
      <c r="CS1136">
        <v>1</v>
      </c>
      <c r="CT1136">
        <v>0</v>
      </c>
      <c r="CU1136">
        <v>0</v>
      </c>
      <c r="CV1136">
        <v>0</v>
      </c>
      <c r="CW1136">
        <v>1</v>
      </c>
      <c r="CX1136">
        <v>0</v>
      </c>
      <c r="CY1136">
        <v>0</v>
      </c>
      <c r="CZ1136">
        <v>0</v>
      </c>
      <c r="DA1136">
        <v>1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0.39</v>
      </c>
      <c r="DV1136">
        <v>0</v>
      </c>
      <c r="DW1136">
        <v>0</v>
      </c>
      <c r="DX1136">
        <v>0</v>
      </c>
      <c r="DY1136" s="4"/>
      <c r="DZ1136" s="3" t="s">
        <v>3138</v>
      </c>
      <c r="EA1136">
        <v>0</v>
      </c>
      <c r="EB1136">
        <v>0</v>
      </c>
      <c r="EC1136">
        <v>10</v>
      </c>
      <c r="ED1136">
        <v>0</v>
      </c>
      <c r="EE1136">
        <v>0</v>
      </c>
      <c r="EF1136">
        <v>10</v>
      </c>
      <c r="EG1136">
        <v>1.6666669999999999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420</v>
      </c>
      <c r="B1137" s="3" t="s">
        <v>421</v>
      </c>
      <c r="C1137" s="3" t="s">
        <v>13</v>
      </c>
      <c r="D1137" s="3" t="s">
        <v>14</v>
      </c>
      <c r="E1137" s="3" t="s">
        <v>422</v>
      </c>
      <c r="F1137" s="3" t="s">
        <v>423</v>
      </c>
      <c r="G1137" s="3" t="s">
        <v>424</v>
      </c>
      <c r="H1137" s="3" t="s">
        <v>425</v>
      </c>
      <c r="I1137" s="3" t="s">
        <v>108</v>
      </c>
      <c r="J1137" s="3" t="s">
        <v>109</v>
      </c>
      <c r="K1137" s="3" t="s">
        <v>671</v>
      </c>
      <c r="L1137" s="3" t="s">
        <v>775</v>
      </c>
      <c r="M1137" s="3" t="s">
        <v>428</v>
      </c>
      <c r="N1137" s="3" t="s">
        <v>429</v>
      </c>
      <c r="O1137">
        <v>1</v>
      </c>
      <c r="P1137" s="3" t="s">
        <v>2497</v>
      </c>
      <c r="Q1137" s="3" t="s">
        <v>2497</v>
      </c>
      <c r="R1137" s="3" t="s">
        <v>2497</v>
      </c>
      <c r="S1137" s="3" t="s">
        <v>473</v>
      </c>
      <c r="T1137" s="3" t="s">
        <v>1496</v>
      </c>
      <c r="U1137" s="3" t="s">
        <v>431</v>
      </c>
      <c r="V1137" s="3" t="s">
        <v>432</v>
      </c>
      <c r="W1137" s="3" t="s">
        <v>433</v>
      </c>
      <c r="X1137" s="3" t="s">
        <v>434</v>
      </c>
      <c r="Y1137" s="3" t="s">
        <v>435</v>
      </c>
      <c r="Z1137" s="3" t="s">
        <v>2554</v>
      </c>
      <c r="AA1137" s="3" t="s">
        <v>436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1</v>
      </c>
      <c r="CP1137">
        <v>0</v>
      </c>
      <c r="CQ1137">
        <v>0</v>
      </c>
      <c r="CR1137">
        <v>0</v>
      </c>
      <c r="CS1137">
        <v>1</v>
      </c>
      <c r="CT1137">
        <v>0</v>
      </c>
      <c r="CU1137">
        <v>0</v>
      </c>
      <c r="CV1137">
        <v>0</v>
      </c>
      <c r="CW1137">
        <v>2</v>
      </c>
      <c r="CX1137">
        <v>0</v>
      </c>
      <c r="CY1137">
        <v>0</v>
      </c>
      <c r="CZ1137">
        <v>0</v>
      </c>
      <c r="DA1137">
        <v>2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142.13</v>
      </c>
      <c r="DV1137">
        <v>0</v>
      </c>
      <c r="DW1137">
        <v>0</v>
      </c>
      <c r="DX1137">
        <v>0</v>
      </c>
      <c r="DY1137" s="4"/>
      <c r="DZ1137" s="3" t="s">
        <v>3138</v>
      </c>
      <c r="EA1137">
        <v>0</v>
      </c>
      <c r="EB1137">
        <v>0</v>
      </c>
      <c r="EC1137">
        <v>3</v>
      </c>
      <c r="ED1137">
        <v>0</v>
      </c>
      <c r="EE1137">
        <v>0</v>
      </c>
      <c r="EF1137">
        <v>3</v>
      </c>
      <c r="EG1137">
        <v>1.5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420</v>
      </c>
      <c r="B1138" s="3" t="s">
        <v>421</v>
      </c>
      <c r="C1138" s="3" t="s">
        <v>13</v>
      </c>
      <c r="D1138" s="3" t="s">
        <v>14</v>
      </c>
      <c r="E1138" s="3" t="s">
        <v>422</v>
      </c>
      <c r="F1138" s="3" t="s">
        <v>423</v>
      </c>
      <c r="G1138" s="3" t="s">
        <v>424</v>
      </c>
      <c r="H1138" s="3" t="s">
        <v>425</v>
      </c>
      <c r="I1138" s="3" t="s">
        <v>308</v>
      </c>
      <c r="J1138" s="3" t="s">
        <v>309</v>
      </c>
      <c r="K1138" s="3" t="s">
        <v>671</v>
      </c>
      <c r="L1138" s="3" t="s">
        <v>775</v>
      </c>
      <c r="M1138" s="3" t="s">
        <v>428</v>
      </c>
      <c r="N1138" s="3" t="s">
        <v>429</v>
      </c>
      <c r="O1138">
        <v>2</v>
      </c>
      <c r="P1138" s="3" t="s">
        <v>2497</v>
      </c>
      <c r="Q1138" s="3" t="s">
        <v>2497</v>
      </c>
      <c r="R1138" s="3" t="s">
        <v>2497</v>
      </c>
      <c r="S1138" s="3" t="s">
        <v>473</v>
      </c>
      <c r="T1138" s="3" t="s">
        <v>1496</v>
      </c>
      <c r="U1138" s="3" t="s">
        <v>431</v>
      </c>
      <c r="V1138" s="3" t="s">
        <v>432</v>
      </c>
      <c r="W1138" s="3" t="s">
        <v>433</v>
      </c>
      <c r="X1138" s="3" t="s">
        <v>434</v>
      </c>
      <c r="Y1138" s="3" t="s">
        <v>435</v>
      </c>
      <c r="Z1138" s="3" t="s">
        <v>2554</v>
      </c>
      <c r="AA1138" s="3" t="s">
        <v>436</v>
      </c>
      <c r="AB1138">
        <v>0</v>
      </c>
      <c r="AC1138">
        <v>0</v>
      </c>
      <c r="AD1138">
        <v>1</v>
      </c>
      <c r="AE1138">
        <v>0</v>
      </c>
      <c r="AF1138">
        <v>0</v>
      </c>
      <c r="AG1138">
        <v>1</v>
      </c>
      <c r="AH1138">
        <v>0</v>
      </c>
      <c r="AI1138">
        <v>0</v>
      </c>
      <c r="AJ1138">
        <v>0</v>
      </c>
      <c r="AK1138">
        <v>0</v>
      </c>
      <c r="AL1138">
        <v>1</v>
      </c>
      <c r="AM1138">
        <v>0</v>
      </c>
      <c r="AN1138">
        <v>0</v>
      </c>
      <c r="AO1138">
        <v>1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1</v>
      </c>
      <c r="DG1138">
        <v>0</v>
      </c>
      <c r="DH1138">
        <v>0</v>
      </c>
      <c r="DI1138">
        <v>1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142.13</v>
      </c>
      <c r="DV1138">
        <v>0</v>
      </c>
      <c r="DW1138">
        <v>0</v>
      </c>
      <c r="DX1138">
        <v>0</v>
      </c>
      <c r="DY1138" s="4"/>
      <c r="DZ1138" s="3" t="s">
        <v>3138</v>
      </c>
      <c r="EA1138">
        <v>0</v>
      </c>
      <c r="EB1138">
        <v>0</v>
      </c>
      <c r="EC1138">
        <v>3</v>
      </c>
      <c r="ED1138">
        <v>0</v>
      </c>
      <c r="EE1138">
        <v>0</v>
      </c>
      <c r="EF1138">
        <v>3</v>
      </c>
      <c r="EG1138">
        <v>1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420</v>
      </c>
      <c r="B1139" s="3" t="s">
        <v>421</v>
      </c>
      <c r="C1139" s="3" t="s">
        <v>13</v>
      </c>
      <c r="D1139" s="3" t="s">
        <v>14</v>
      </c>
      <c r="E1139" s="3" t="s">
        <v>422</v>
      </c>
      <c r="F1139" s="3" t="s">
        <v>423</v>
      </c>
      <c r="G1139" s="3" t="s">
        <v>424</v>
      </c>
      <c r="H1139" s="3" t="s">
        <v>425</v>
      </c>
      <c r="I1139" s="3" t="s">
        <v>306</v>
      </c>
      <c r="J1139" s="3" t="s">
        <v>307</v>
      </c>
      <c r="K1139" s="3" t="s">
        <v>671</v>
      </c>
      <c r="L1139" s="3" t="s">
        <v>775</v>
      </c>
      <c r="M1139" s="3" t="s">
        <v>428</v>
      </c>
      <c r="N1139" s="3" t="s">
        <v>429</v>
      </c>
      <c r="O1139">
        <v>1</v>
      </c>
      <c r="P1139" s="3" t="s">
        <v>2497</v>
      </c>
      <c r="Q1139" s="3" t="s">
        <v>2497</v>
      </c>
      <c r="R1139" s="3" t="s">
        <v>2497</v>
      </c>
      <c r="S1139" s="3" t="s">
        <v>764</v>
      </c>
      <c r="T1139" s="3" t="s">
        <v>1483</v>
      </c>
      <c r="U1139" s="3" t="s">
        <v>431</v>
      </c>
      <c r="V1139" s="3" t="s">
        <v>432</v>
      </c>
      <c r="W1139" s="3" t="s">
        <v>433</v>
      </c>
      <c r="X1139" s="3" t="s">
        <v>434</v>
      </c>
      <c r="Y1139" s="3" t="s">
        <v>435</v>
      </c>
      <c r="Z1139" s="3" t="s">
        <v>2555</v>
      </c>
      <c r="AA1139" s="3" t="s">
        <v>436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3</v>
      </c>
      <c r="CY1139">
        <v>0</v>
      </c>
      <c r="CZ1139">
        <v>0</v>
      </c>
      <c r="DA1139">
        <v>3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5.79</v>
      </c>
      <c r="DV1139">
        <v>0</v>
      </c>
      <c r="DW1139">
        <v>0</v>
      </c>
      <c r="DX1139">
        <v>0</v>
      </c>
      <c r="DY1139" s="4"/>
      <c r="DZ1139" s="3" t="s">
        <v>3138</v>
      </c>
      <c r="EA1139">
        <v>0</v>
      </c>
      <c r="EB1139">
        <v>0</v>
      </c>
      <c r="EC1139">
        <v>3</v>
      </c>
      <c r="ED1139">
        <v>0</v>
      </c>
      <c r="EE1139">
        <v>0</v>
      </c>
      <c r="EF1139">
        <v>3</v>
      </c>
      <c r="EG1139">
        <v>3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420</v>
      </c>
      <c r="B1140" s="3" t="s">
        <v>421</v>
      </c>
      <c r="C1140" s="3" t="s">
        <v>13</v>
      </c>
      <c r="D1140" s="3" t="s">
        <v>14</v>
      </c>
      <c r="E1140" s="3" t="s">
        <v>422</v>
      </c>
      <c r="F1140" s="3" t="s">
        <v>423</v>
      </c>
      <c r="G1140" s="3" t="s">
        <v>424</v>
      </c>
      <c r="H1140" s="3" t="s">
        <v>425</v>
      </c>
      <c r="I1140" s="3" t="s">
        <v>297</v>
      </c>
      <c r="J1140" s="3" t="s">
        <v>2777</v>
      </c>
      <c r="K1140" s="3" t="s">
        <v>426</v>
      </c>
      <c r="L1140" s="3" t="s">
        <v>427</v>
      </c>
      <c r="M1140" s="3" t="s">
        <v>428</v>
      </c>
      <c r="N1140" s="3" t="s">
        <v>429</v>
      </c>
      <c r="O1140">
        <v>2</v>
      </c>
      <c r="P1140" s="3" t="s">
        <v>2497</v>
      </c>
      <c r="Q1140" s="3" t="s">
        <v>2497</v>
      </c>
      <c r="R1140" s="3" t="s">
        <v>2497</v>
      </c>
      <c r="S1140" s="3" t="s">
        <v>1181</v>
      </c>
      <c r="T1140" s="3" t="s">
        <v>1733</v>
      </c>
      <c r="U1140" s="3" t="s">
        <v>431</v>
      </c>
      <c r="V1140" s="3" t="s">
        <v>432</v>
      </c>
      <c r="W1140" s="3" t="s">
        <v>433</v>
      </c>
      <c r="X1140" s="3" t="s">
        <v>434</v>
      </c>
      <c r="Y1140" s="3" t="s">
        <v>435</v>
      </c>
      <c r="Z1140" s="3" t="s">
        <v>2554</v>
      </c>
      <c r="AA1140" s="3" t="s">
        <v>436</v>
      </c>
      <c r="AB1140">
        <v>0</v>
      </c>
      <c r="AC1140">
        <v>1</v>
      </c>
      <c r="AD1140">
        <v>0</v>
      </c>
      <c r="AE1140">
        <v>0</v>
      </c>
      <c r="AF1140">
        <v>0</v>
      </c>
      <c r="AG1140">
        <v>1</v>
      </c>
      <c r="AH1140">
        <v>0</v>
      </c>
      <c r="AI1140">
        <v>0</v>
      </c>
      <c r="AJ1140">
        <v>0</v>
      </c>
      <c r="AK1140">
        <v>1</v>
      </c>
      <c r="AL1140">
        <v>0</v>
      </c>
      <c r="AM1140">
        <v>0</v>
      </c>
      <c r="AN1140">
        <v>0</v>
      </c>
      <c r="AO1140">
        <v>1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1</v>
      </c>
      <c r="BR1140">
        <v>0</v>
      </c>
      <c r="BS1140">
        <v>0</v>
      </c>
      <c r="BT1140">
        <v>0</v>
      </c>
      <c r="BU1140">
        <v>1</v>
      </c>
      <c r="BV1140">
        <v>0</v>
      </c>
      <c r="BW1140">
        <v>0</v>
      </c>
      <c r="BX1140">
        <v>0</v>
      </c>
      <c r="BY1140">
        <v>1</v>
      </c>
      <c r="BZ1140">
        <v>0</v>
      </c>
      <c r="CA1140">
        <v>0</v>
      </c>
      <c r="CB1140">
        <v>0</v>
      </c>
      <c r="CC1140">
        <v>1</v>
      </c>
      <c r="CD1140">
        <v>0</v>
      </c>
      <c r="CE1140">
        <v>0</v>
      </c>
      <c r="CF1140">
        <v>0</v>
      </c>
      <c r="CG1140">
        <v>1</v>
      </c>
      <c r="CH1140">
        <v>0</v>
      </c>
      <c r="CI1140">
        <v>0</v>
      </c>
      <c r="CJ1140">
        <v>0</v>
      </c>
      <c r="CK1140">
        <v>1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1</v>
      </c>
      <c r="DN1140">
        <v>0</v>
      </c>
      <c r="DO1140">
        <v>0</v>
      </c>
      <c r="DP1140">
        <v>0</v>
      </c>
      <c r="DQ1140">
        <v>1</v>
      </c>
      <c r="DR1140">
        <v>0</v>
      </c>
      <c r="DS1140">
        <v>0</v>
      </c>
      <c r="DT1140">
        <v>1</v>
      </c>
      <c r="DU1140">
        <v>119</v>
      </c>
      <c r="DV1140">
        <v>0</v>
      </c>
      <c r="DW1140">
        <v>0</v>
      </c>
      <c r="DX1140">
        <v>0</v>
      </c>
      <c r="DY1140" s="4"/>
      <c r="DZ1140" s="3" t="s">
        <v>3138</v>
      </c>
      <c r="EA1140">
        <v>0</v>
      </c>
      <c r="EB1140">
        <v>0</v>
      </c>
      <c r="EC1140">
        <v>6</v>
      </c>
      <c r="ED1140">
        <v>0</v>
      </c>
      <c r="EE1140">
        <v>0</v>
      </c>
      <c r="EF1140">
        <v>6</v>
      </c>
      <c r="EG1140">
        <v>1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420</v>
      </c>
      <c r="B1141" s="3" t="s">
        <v>421</v>
      </c>
      <c r="C1141" s="3" t="s">
        <v>13</v>
      </c>
      <c r="D1141" s="3" t="s">
        <v>14</v>
      </c>
      <c r="E1141" s="3" t="s">
        <v>1225</v>
      </c>
      <c r="F1141" s="3" t="s">
        <v>1226</v>
      </c>
      <c r="G1141" s="3" t="s">
        <v>424</v>
      </c>
      <c r="H1141" s="3" t="s">
        <v>425</v>
      </c>
      <c r="I1141" s="3" t="s">
        <v>54</v>
      </c>
      <c r="J1141" s="3" t="s">
        <v>55</v>
      </c>
      <c r="K1141" s="3" t="s">
        <v>426</v>
      </c>
      <c r="L1141" s="3" t="s">
        <v>427</v>
      </c>
      <c r="M1141" s="3" t="s">
        <v>428</v>
      </c>
      <c r="N1141" s="3" t="s">
        <v>429</v>
      </c>
      <c r="O1141">
        <v>1</v>
      </c>
      <c r="P1141" s="3" t="s">
        <v>2497</v>
      </c>
      <c r="Q1141" s="3" t="s">
        <v>2497</v>
      </c>
      <c r="R1141" s="3" t="s">
        <v>2497</v>
      </c>
      <c r="S1141" s="3" t="s">
        <v>702</v>
      </c>
      <c r="T1141" s="3" t="s">
        <v>2143</v>
      </c>
      <c r="U1141" s="3" t="s">
        <v>443</v>
      </c>
      <c r="V1141" s="3" t="s">
        <v>432</v>
      </c>
      <c r="W1141" s="3" t="s">
        <v>444</v>
      </c>
      <c r="X1141" s="3" t="s">
        <v>444</v>
      </c>
      <c r="Y1141" s="3" t="s">
        <v>464</v>
      </c>
      <c r="Z1141" s="3" t="s">
        <v>2554</v>
      </c>
      <c r="AA1141" s="3" t="s">
        <v>436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1</v>
      </c>
      <c r="CO1141">
        <v>0</v>
      </c>
      <c r="CP1141">
        <v>0</v>
      </c>
      <c r="CQ1141">
        <v>0</v>
      </c>
      <c r="CR1141">
        <v>0</v>
      </c>
      <c r="CS1141">
        <v>1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2</v>
      </c>
      <c r="DF1141">
        <v>0</v>
      </c>
      <c r="DG1141">
        <v>0</v>
      </c>
      <c r="DH1141">
        <v>0</v>
      </c>
      <c r="DI1141">
        <v>2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2.88</v>
      </c>
      <c r="DV1141">
        <v>0</v>
      </c>
      <c r="DW1141">
        <v>0</v>
      </c>
      <c r="DX1141">
        <v>0</v>
      </c>
      <c r="DY1141" s="4"/>
      <c r="DZ1141" s="3" t="s">
        <v>3138</v>
      </c>
      <c r="EA1141">
        <v>0</v>
      </c>
      <c r="EB1141">
        <v>0</v>
      </c>
      <c r="EC1141">
        <v>3</v>
      </c>
      <c r="ED1141">
        <v>0</v>
      </c>
      <c r="EE1141">
        <v>0</v>
      </c>
      <c r="EF1141">
        <v>3</v>
      </c>
      <c r="EG1141">
        <v>1.5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420</v>
      </c>
      <c r="B1142" s="3" t="s">
        <v>421</v>
      </c>
      <c r="C1142" s="3" t="s">
        <v>13</v>
      </c>
      <c r="D1142" s="3" t="s">
        <v>14</v>
      </c>
      <c r="E1142" s="3" t="s">
        <v>422</v>
      </c>
      <c r="F1142" s="3" t="s">
        <v>423</v>
      </c>
      <c r="G1142" s="3" t="s">
        <v>424</v>
      </c>
      <c r="H1142" s="3" t="s">
        <v>425</v>
      </c>
      <c r="I1142" s="3" t="s">
        <v>180</v>
      </c>
      <c r="J1142" s="3" t="s">
        <v>181</v>
      </c>
      <c r="K1142" s="3" t="s">
        <v>671</v>
      </c>
      <c r="L1142" s="3" t="s">
        <v>775</v>
      </c>
      <c r="M1142" s="3" t="s">
        <v>428</v>
      </c>
      <c r="N1142" s="3" t="s">
        <v>429</v>
      </c>
      <c r="O1142">
        <v>2</v>
      </c>
      <c r="P1142" s="3" t="s">
        <v>2497</v>
      </c>
      <c r="Q1142" s="3" t="s">
        <v>2497</v>
      </c>
      <c r="R1142" s="3" t="s">
        <v>2497</v>
      </c>
      <c r="S1142" s="3" t="s">
        <v>853</v>
      </c>
      <c r="T1142" s="3" t="s">
        <v>2210</v>
      </c>
      <c r="U1142" s="3" t="s">
        <v>443</v>
      </c>
      <c r="V1142" s="3" t="s">
        <v>432</v>
      </c>
      <c r="W1142" s="3" t="s">
        <v>444</v>
      </c>
      <c r="X1142" s="3" t="s">
        <v>444</v>
      </c>
      <c r="Y1142" s="3" t="s">
        <v>464</v>
      </c>
      <c r="Z1142" s="3" t="s">
        <v>2554</v>
      </c>
      <c r="AA1142" s="3" t="s">
        <v>436</v>
      </c>
      <c r="AB1142">
        <v>0</v>
      </c>
      <c r="AC1142">
        <v>0</v>
      </c>
      <c r="AD1142">
        <v>44</v>
      </c>
      <c r="AE1142">
        <v>0</v>
      </c>
      <c r="AF1142">
        <v>0</v>
      </c>
      <c r="AG1142">
        <v>44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61</v>
      </c>
      <c r="DG1142">
        <v>0</v>
      </c>
      <c r="DH1142">
        <v>0</v>
      </c>
      <c r="DI1142">
        <v>61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0.14499999999999999</v>
      </c>
      <c r="DV1142">
        <v>0</v>
      </c>
      <c r="DW1142">
        <v>0</v>
      </c>
      <c r="DX1142">
        <v>0</v>
      </c>
      <c r="DY1142" s="4"/>
      <c r="DZ1142" s="3" t="s">
        <v>3138</v>
      </c>
      <c r="EA1142">
        <v>0</v>
      </c>
      <c r="EB1142">
        <v>0</v>
      </c>
      <c r="EC1142">
        <v>105</v>
      </c>
      <c r="ED1142">
        <v>0</v>
      </c>
      <c r="EE1142">
        <v>0</v>
      </c>
      <c r="EF1142">
        <v>105</v>
      </c>
      <c r="EG1142">
        <v>52.5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420</v>
      </c>
      <c r="B1143" s="3" t="s">
        <v>421</v>
      </c>
      <c r="C1143" s="3" t="s">
        <v>13</v>
      </c>
      <c r="D1143" s="3" t="s">
        <v>14</v>
      </c>
      <c r="E1143" s="3" t="s">
        <v>422</v>
      </c>
      <c r="F1143" s="3" t="s">
        <v>423</v>
      </c>
      <c r="G1143" s="3" t="s">
        <v>424</v>
      </c>
      <c r="H1143" s="3" t="s">
        <v>425</v>
      </c>
      <c r="I1143" s="3" t="s">
        <v>287</v>
      </c>
      <c r="J1143" s="3" t="s">
        <v>288</v>
      </c>
      <c r="K1143" s="3" t="s">
        <v>671</v>
      </c>
      <c r="L1143" s="3" t="s">
        <v>775</v>
      </c>
      <c r="M1143" s="3" t="s">
        <v>428</v>
      </c>
      <c r="N1143" s="3" t="s">
        <v>429</v>
      </c>
      <c r="O1143">
        <v>2</v>
      </c>
      <c r="P1143" s="3" t="s">
        <v>2497</v>
      </c>
      <c r="Q1143" s="3" t="s">
        <v>2497</v>
      </c>
      <c r="R1143" s="3" t="s">
        <v>2497</v>
      </c>
      <c r="S1143" s="3" t="s">
        <v>853</v>
      </c>
      <c r="T1143" s="3" t="s">
        <v>2210</v>
      </c>
      <c r="U1143" s="3" t="s">
        <v>443</v>
      </c>
      <c r="V1143" s="3" t="s">
        <v>432</v>
      </c>
      <c r="W1143" s="3" t="s">
        <v>444</v>
      </c>
      <c r="X1143" s="3" t="s">
        <v>444</v>
      </c>
      <c r="Y1143" s="3" t="s">
        <v>464</v>
      </c>
      <c r="Z1143" s="3" t="s">
        <v>2554</v>
      </c>
      <c r="AA1143" s="3" t="s">
        <v>436</v>
      </c>
      <c r="AB1143">
        <v>0</v>
      </c>
      <c r="AC1143">
        <v>0</v>
      </c>
      <c r="AD1143">
        <v>22</v>
      </c>
      <c r="AE1143">
        <v>0</v>
      </c>
      <c r="AF1143">
        <v>0</v>
      </c>
      <c r="AG1143">
        <v>22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65</v>
      </c>
      <c r="DG1143">
        <v>0</v>
      </c>
      <c r="DH1143">
        <v>0</v>
      </c>
      <c r="DI1143">
        <v>65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0.15</v>
      </c>
      <c r="DV1143">
        <v>0</v>
      </c>
      <c r="DW1143">
        <v>0</v>
      </c>
      <c r="DX1143">
        <v>0</v>
      </c>
      <c r="DY1143" s="4"/>
      <c r="DZ1143" s="3" t="s">
        <v>3138</v>
      </c>
      <c r="EA1143">
        <v>0</v>
      </c>
      <c r="EB1143">
        <v>0</v>
      </c>
      <c r="EC1143">
        <v>87</v>
      </c>
      <c r="ED1143">
        <v>0</v>
      </c>
      <c r="EE1143">
        <v>0</v>
      </c>
      <c r="EF1143">
        <v>87</v>
      </c>
      <c r="EG1143">
        <v>43.5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420</v>
      </c>
      <c r="B1144" s="3" t="s">
        <v>421</v>
      </c>
      <c r="C1144" s="3" t="s">
        <v>13</v>
      </c>
      <c r="D1144" s="3" t="s">
        <v>14</v>
      </c>
      <c r="E1144" s="3" t="s">
        <v>422</v>
      </c>
      <c r="F1144" s="3" t="s">
        <v>423</v>
      </c>
      <c r="G1144" s="3" t="s">
        <v>424</v>
      </c>
      <c r="H1144" s="3" t="s">
        <v>425</v>
      </c>
      <c r="I1144" s="3" t="s">
        <v>182</v>
      </c>
      <c r="J1144" s="3" t="s">
        <v>183</v>
      </c>
      <c r="K1144" s="3" t="s">
        <v>671</v>
      </c>
      <c r="L1144" s="3" t="s">
        <v>775</v>
      </c>
      <c r="M1144" s="3" t="s">
        <v>428</v>
      </c>
      <c r="N1144" s="3" t="s">
        <v>429</v>
      </c>
      <c r="O1144">
        <v>2</v>
      </c>
      <c r="P1144" s="3" t="s">
        <v>2497</v>
      </c>
      <c r="Q1144" s="3" t="s">
        <v>2497</v>
      </c>
      <c r="R1144" s="3" t="s">
        <v>2497</v>
      </c>
      <c r="S1144" s="3" t="s">
        <v>788</v>
      </c>
      <c r="T1144" s="3" t="s">
        <v>2292</v>
      </c>
      <c r="U1144" s="3" t="s">
        <v>443</v>
      </c>
      <c r="V1144" s="3" t="s">
        <v>432</v>
      </c>
      <c r="W1144" s="3" t="s">
        <v>451</v>
      </c>
      <c r="X1144" s="3" t="s">
        <v>452</v>
      </c>
      <c r="Y1144" s="3" t="s">
        <v>435</v>
      </c>
      <c r="Z1144" s="3" t="s">
        <v>521</v>
      </c>
      <c r="AA1144" s="3" t="s">
        <v>436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1</v>
      </c>
      <c r="DF1144">
        <v>0</v>
      </c>
      <c r="DG1144">
        <v>0</v>
      </c>
      <c r="DH1144">
        <v>0</v>
      </c>
      <c r="DI1144">
        <v>1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5</v>
      </c>
      <c r="DV1144">
        <v>0</v>
      </c>
      <c r="DW1144">
        <v>0</v>
      </c>
      <c r="DX1144">
        <v>0</v>
      </c>
      <c r="DY1144" s="4"/>
      <c r="DZ1144" s="3" t="s">
        <v>3138</v>
      </c>
      <c r="EA1144">
        <v>0</v>
      </c>
      <c r="EB1144">
        <v>0</v>
      </c>
      <c r="EC1144">
        <v>1</v>
      </c>
      <c r="ED1144">
        <v>0</v>
      </c>
      <c r="EE1144">
        <v>0</v>
      </c>
      <c r="EF1144">
        <v>1</v>
      </c>
      <c r="EG1144">
        <v>1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420</v>
      </c>
      <c r="B1145" s="3" t="s">
        <v>421</v>
      </c>
      <c r="C1145" s="3" t="s">
        <v>13</v>
      </c>
      <c r="D1145" s="3" t="s">
        <v>14</v>
      </c>
      <c r="E1145" s="3" t="s">
        <v>422</v>
      </c>
      <c r="F1145" s="3" t="s">
        <v>423</v>
      </c>
      <c r="G1145" s="3" t="s">
        <v>424</v>
      </c>
      <c r="H1145" s="3" t="s">
        <v>425</v>
      </c>
      <c r="I1145" s="3" t="s">
        <v>287</v>
      </c>
      <c r="J1145" s="3" t="s">
        <v>288</v>
      </c>
      <c r="K1145" s="3" t="s">
        <v>671</v>
      </c>
      <c r="L1145" s="3" t="s">
        <v>775</v>
      </c>
      <c r="M1145" s="3" t="s">
        <v>428</v>
      </c>
      <c r="N1145" s="3" t="s">
        <v>429</v>
      </c>
      <c r="O1145">
        <v>2</v>
      </c>
      <c r="P1145" s="3" t="s">
        <v>2497</v>
      </c>
      <c r="Q1145" s="3" t="s">
        <v>2497</v>
      </c>
      <c r="R1145" s="3" t="s">
        <v>2497</v>
      </c>
      <c r="S1145" s="3" t="s">
        <v>664</v>
      </c>
      <c r="T1145" s="3" t="s">
        <v>1600</v>
      </c>
      <c r="U1145" s="3" t="s">
        <v>460</v>
      </c>
      <c r="V1145" s="3" t="s">
        <v>461</v>
      </c>
      <c r="W1145" s="3" t="s">
        <v>2726</v>
      </c>
      <c r="X1145" s="3" t="s">
        <v>2727</v>
      </c>
      <c r="Y1145" s="3" t="s">
        <v>464</v>
      </c>
      <c r="Z1145" s="3" t="s">
        <v>2555</v>
      </c>
      <c r="AA1145" s="3" t="s">
        <v>436</v>
      </c>
      <c r="AB1145">
        <v>0</v>
      </c>
      <c r="AC1145">
        <v>0</v>
      </c>
      <c r="AD1145">
        <v>2</v>
      </c>
      <c r="AE1145">
        <v>0</v>
      </c>
      <c r="AF1145">
        <v>0</v>
      </c>
      <c r="AG1145">
        <v>2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1</v>
      </c>
      <c r="CA1145">
        <v>0</v>
      </c>
      <c r="CB1145">
        <v>0</v>
      </c>
      <c r="CC1145">
        <v>1</v>
      </c>
      <c r="CD1145">
        <v>0</v>
      </c>
      <c r="CE1145">
        <v>0</v>
      </c>
      <c r="CF1145">
        <v>0</v>
      </c>
      <c r="CG1145">
        <v>0</v>
      </c>
      <c r="CH1145">
        <v>2</v>
      </c>
      <c r="CI1145">
        <v>0</v>
      </c>
      <c r="CJ1145">
        <v>0</v>
      </c>
      <c r="CK1145">
        <v>2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1</v>
      </c>
      <c r="DO1145">
        <v>0</v>
      </c>
      <c r="DP1145">
        <v>0</v>
      </c>
      <c r="DQ1145">
        <v>1</v>
      </c>
      <c r="DR1145">
        <v>0</v>
      </c>
      <c r="DS1145">
        <v>0</v>
      </c>
      <c r="DT1145">
        <v>0</v>
      </c>
      <c r="DU1145">
        <v>7.17</v>
      </c>
      <c r="DV1145">
        <v>1</v>
      </c>
      <c r="DW1145">
        <v>0</v>
      </c>
      <c r="DX1145">
        <v>0</v>
      </c>
      <c r="DY1145" s="4"/>
      <c r="DZ1145" s="3" t="s">
        <v>3138</v>
      </c>
      <c r="EA1145">
        <v>0</v>
      </c>
      <c r="EB1145">
        <v>0</v>
      </c>
      <c r="EC1145">
        <v>6</v>
      </c>
      <c r="ED1145">
        <v>0</v>
      </c>
      <c r="EE1145">
        <v>0</v>
      </c>
      <c r="EF1145">
        <v>6</v>
      </c>
      <c r="EG1145">
        <v>1.5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420</v>
      </c>
      <c r="B1146" s="3" t="s">
        <v>421</v>
      </c>
      <c r="C1146" s="3" t="s">
        <v>13</v>
      </c>
      <c r="D1146" s="3" t="s">
        <v>14</v>
      </c>
      <c r="E1146" s="3" t="s">
        <v>1225</v>
      </c>
      <c r="F1146" s="3" t="s">
        <v>1226</v>
      </c>
      <c r="G1146" s="3" t="s">
        <v>424</v>
      </c>
      <c r="H1146" s="3" t="s">
        <v>425</v>
      </c>
      <c r="I1146" s="3" t="s">
        <v>166</v>
      </c>
      <c r="J1146" s="3" t="s">
        <v>167</v>
      </c>
      <c r="K1146" s="3" t="s">
        <v>671</v>
      </c>
      <c r="L1146" s="3" t="s">
        <v>775</v>
      </c>
      <c r="M1146" s="3" t="s">
        <v>428</v>
      </c>
      <c r="N1146" s="3" t="s">
        <v>429</v>
      </c>
      <c r="O1146">
        <v>1</v>
      </c>
      <c r="P1146" s="3" t="s">
        <v>2497</v>
      </c>
      <c r="Q1146" s="3" t="s">
        <v>2497</v>
      </c>
      <c r="R1146" s="3" t="s">
        <v>2497</v>
      </c>
      <c r="S1146" s="3" t="s">
        <v>727</v>
      </c>
      <c r="T1146" s="3" t="s">
        <v>1642</v>
      </c>
      <c r="U1146" s="3" t="s">
        <v>503</v>
      </c>
      <c r="V1146" s="3" t="s">
        <v>461</v>
      </c>
      <c r="W1146" s="3" t="s">
        <v>461</v>
      </c>
      <c r="X1146" s="3" t="s">
        <v>2730</v>
      </c>
      <c r="Y1146" s="3" t="s">
        <v>464</v>
      </c>
      <c r="Z1146" s="3" t="s">
        <v>2555</v>
      </c>
      <c r="AA1146" s="3" t="s">
        <v>436</v>
      </c>
      <c r="AB1146">
        <v>0</v>
      </c>
      <c r="AC1146">
        <v>0</v>
      </c>
      <c r="AD1146">
        <v>13</v>
      </c>
      <c r="AE1146">
        <v>0</v>
      </c>
      <c r="AF1146">
        <v>0</v>
      </c>
      <c r="AG1146">
        <v>13</v>
      </c>
      <c r="AH1146">
        <v>0</v>
      </c>
      <c r="AI1146">
        <v>0</v>
      </c>
      <c r="AJ1146">
        <v>0</v>
      </c>
      <c r="AK1146">
        <v>0</v>
      </c>
      <c r="AL1146">
        <v>12</v>
      </c>
      <c r="AM1146">
        <v>0</v>
      </c>
      <c r="AN1146">
        <v>0</v>
      </c>
      <c r="AO1146">
        <v>12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4</v>
      </c>
      <c r="BC1146">
        <v>0</v>
      </c>
      <c r="BD1146">
        <v>0</v>
      </c>
      <c r="BE1146">
        <v>4</v>
      </c>
      <c r="BF1146">
        <v>0</v>
      </c>
      <c r="BG1146">
        <v>0</v>
      </c>
      <c r="BH1146">
        <v>0</v>
      </c>
      <c r="BI1146">
        <v>0</v>
      </c>
      <c r="BJ1146">
        <v>8</v>
      </c>
      <c r="BK1146">
        <v>0</v>
      </c>
      <c r="BL1146">
        <v>0</v>
      </c>
      <c r="BM1146">
        <v>8</v>
      </c>
      <c r="BN1146">
        <v>0</v>
      </c>
      <c r="BO1146">
        <v>0</v>
      </c>
      <c r="BP1146">
        <v>0</v>
      </c>
      <c r="BQ1146">
        <v>0</v>
      </c>
      <c r="BR1146">
        <v>12</v>
      </c>
      <c r="BS1146">
        <v>0</v>
      </c>
      <c r="BT1146">
        <v>0</v>
      </c>
      <c r="BU1146">
        <v>12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4</v>
      </c>
      <c r="CI1146">
        <v>0</v>
      </c>
      <c r="CJ1146">
        <v>0</v>
      </c>
      <c r="CK1146">
        <v>4</v>
      </c>
      <c r="CL1146">
        <v>0</v>
      </c>
      <c r="CM1146">
        <v>0</v>
      </c>
      <c r="CN1146">
        <v>0</v>
      </c>
      <c r="CO1146">
        <v>0</v>
      </c>
      <c r="CP1146">
        <v>8</v>
      </c>
      <c r="CQ1146">
        <v>0</v>
      </c>
      <c r="CR1146">
        <v>0</v>
      </c>
      <c r="CS1146">
        <v>8</v>
      </c>
      <c r="CT1146">
        <v>0</v>
      </c>
      <c r="CU1146">
        <v>0</v>
      </c>
      <c r="CV1146">
        <v>0</v>
      </c>
      <c r="CW1146">
        <v>0</v>
      </c>
      <c r="CX1146">
        <v>32</v>
      </c>
      <c r="CY1146">
        <v>0</v>
      </c>
      <c r="CZ1146">
        <v>0</v>
      </c>
      <c r="DA1146">
        <v>32</v>
      </c>
      <c r="DB1146">
        <v>0</v>
      </c>
      <c r="DC1146">
        <v>0</v>
      </c>
      <c r="DD1146">
        <v>0</v>
      </c>
      <c r="DE1146">
        <v>0</v>
      </c>
      <c r="DF1146">
        <v>2</v>
      </c>
      <c r="DG1146">
        <v>0</v>
      </c>
      <c r="DH1146">
        <v>0</v>
      </c>
      <c r="DI1146">
        <v>2</v>
      </c>
      <c r="DJ1146">
        <v>0</v>
      </c>
      <c r="DK1146">
        <v>0</v>
      </c>
      <c r="DL1146">
        <v>0</v>
      </c>
      <c r="DM1146">
        <v>0</v>
      </c>
      <c r="DN1146">
        <v>3</v>
      </c>
      <c r="DO1146">
        <v>0</v>
      </c>
      <c r="DP1146">
        <v>0</v>
      </c>
      <c r="DQ1146">
        <v>3</v>
      </c>
      <c r="DR1146">
        <v>0</v>
      </c>
      <c r="DS1146">
        <v>0</v>
      </c>
      <c r="DT1146">
        <v>3</v>
      </c>
      <c r="DU1146">
        <v>1.31</v>
      </c>
      <c r="DV1146">
        <v>0</v>
      </c>
      <c r="DW1146">
        <v>0</v>
      </c>
      <c r="DX1146">
        <v>0</v>
      </c>
      <c r="DY1146" s="4"/>
      <c r="DZ1146" s="3" t="s">
        <v>3138</v>
      </c>
      <c r="EA1146">
        <v>0</v>
      </c>
      <c r="EB1146">
        <v>0</v>
      </c>
      <c r="EC1146">
        <v>98</v>
      </c>
      <c r="ED1146">
        <v>0</v>
      </c>
      <c r="EE1146">
        <v>0</v>
      </c>
      <c r="EF1146">
        <v>98</v>
      </c>
      <c r="EG1146">
        <v>9.8000000000000007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420</v>
      </c>
      <c r="B1147" s="3" t="s">
        <v>421</v>
      </c>
      <c r="C1147" s="3" t="s">
        <v>13</v>
      </c>
      <c r="D1147" s="3" t="s">
        <v>14</v>
      </c>
      <c r="E1147" s="3" t="s">
        <v>1225</v>
      </c>
      <c r="F1147" s="3" t="s">
        <v>1226</v>
      </c>
      <c r="G1147" s="3" t="s">
        <v>424</v>
      </c>
      <c r="H1147" s="3" t="s">
        <v>425</v>
      </c>
      <c r="I1147" s="3" t="s">
        <v>116</v>
      </c>
      <c r="J1147" s="3" t="s">
        <v>117</v>
      </c>
      <c r="K1147" s="3" t="s">
        <v>671</v>
      </c>
      <c r="L1147" s="3" t="s">
        <v>775</v>
      </c>
      <c r="M1147" s="3" t="s">
        <v>428</v>
      </c>
      <c r="N1147" s="3" t="s">
        <v>429</v>
      </c>
      <c r="O1147">
        <v>1</v>
      </c>
      <c r="P1147" s="3" t="s">
        <v>2497</v>
      </c>
      <c r="Q1147" s="3" t="s">
        <v>2497</v>
      </c>
      <c r="R1147" s="3" t="s">
        <v>2497</v>
      </c>
      <c r="S1147" s="3" t="s">
        <v>727</v>
      </c>
      <c r="T1147" s="3" t="s">
        <v>1642</v>
      </c>
      <c r="U1147" s="3" t="s">
        <v>503</v>
      </c>
      <c r="V1147" s="3" t="s">
        <v>461</v>
      </c>
      <c r="W1147" s="3" t="s">
        <v>461</v>
      </c>
      <c r="X1147" s="3" t="s">
        <v>2730</v>
      </c>
      <c r="Y1147" s="3" t="s">
        <v>464</v>
      </c>
      <c r="Z1147" s="3" t="s">
        <v>2555</v>
      </c>
      <c r="AA1147" s="3" t="s">
        <v>436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8</v>
      </c>
      <c r="AM1147">
        <v>0</v>
      </c>
      <c r="AN1147">
        <v>0</v>
      </c>
      <c r="AO1147">
        <v>8</v>
      </c>
      <c r="AP1147">
        <v>0</v>
      </c>
      <c r="AQ1147">
        <v>0</v>
      </c>
      <c r="AR1147">
        <v>0</v>
      </c>
      <c r="AS1147">
        <v>0</v>
      </c>
      <c r="AT1147">
        <v>5</v>
      </c>
      <c r="AU1147">
        <v>0</v>
      </c>
      <c r="AV1147">
        <v>0</v>
      </c>
      <c r="AW1147">
        <v>5</v>
      </c>
      <c r="AX1147">
        <v>0</v>
      </c>
      <c r="AY1147">
        <v>0</v>
      </c>
      <c r="AZ1147">
        <v>0</v>
      </c>
      <c r="BA1147">
        <v>0</v>
      </c>
      <c r="BB1147">
        <v>4</v>
      </c>
      <c r="BC1147">
        <v>0</v>
      </c>
      <c r="BD1147">
        <v>0</v>
      </c>
      <c r="BE1147">
        <v>4</v>
      </c>
      <c r="BF1147">
        <v>0</v>
      </c>
      <c r="BG1147">
        <v>0</v>
      </c>
      <c r="BH1147">
        <v>0</v>
      </c>
      <c r="BI1147">
        <v>0</v>
      </c>
      <c r="BJ1147">
        <v>4</v>
      </c>
      <c r="BK1147">
        <v>0</v>
      </c>
      <c r="BL1147">
        <v>0</v>
      </c>
      <c r="BM1147">
        <v>4</v>
      </c>
      <c r="BN1147">
        <v>0</v>
      </c>
      <c r="BO1147">
        <v>0</v>
      </c>
      <c r="BP1147">
        <v>0</v>
      </c>
      <c r="BQ1147">
        <v>0</v>
      </c>
      <c r="BR1147">
        <v>4</v>
      </c>
      <c r="BS1147">
        <v>0</v>
      </c>
      <c r="BT1147">
        <v>0</v>
      </c>
      <c r="BU1147">
        <v>4</v>
      </c>
      <c r="BV1147">
        <v>0</v>
      </c>
      <c r="BW1147">
        <v>0</v>
      </c>
      <c r="BX1147">
        <v>0</v>
      </c>
      <c r="BY1147">
        <v>0</v>
      </c>
      <c r="BZ1147">
        <v>4</v>
      </c>
      <c r="CA1147">
        <v>0</v>
      </c>
      <c r="CB1147">
        <v>0</v>
      </c>
      <c r="CC1147">
        <v>4</v>
      </c>
      <c r="CD1147">
        <v>0</v>
      </c>
      <c r="CE1147">
        <v>0</v>
      </c>
      <c r="CF1147">
        <v>0</v>
      </c>
      <c r="CG1147">
        <v>0</v>
      </c>
      <c r="CH1147">
        <v>5</v>
      </c>
      <c r="CI1147">
        <v>0</v>
      </c>
      <c r="CJ1147">
        <v>0</v>
      </c>
      <c r="CK1147">
        <v>5</v>
      </c>
      <c r="CL1147">
        <v>0</v>
      </c>
      <c r="CM1147">
        <v>0</v>
      </c>
      <c r="CN1147">
        <v>0</v>
      </c>
      <c r="CO1147">
        <v>0</v>
      </c>
      <c r="CP1147">
        <v>17</v>
      </c>
      <c r="CQ1147">
        <v>0</v>
      </c>
      <c r="CR1147">
        <v>0</v>
      </c>
      <c r="CS1147">
        <v>17</v>
      </c>
      <c r="CT1147">
        <v>0</v>
      </c>
      <c r="CU1147">
        <v>0</v>
      </c>
      <c r="CV1147">
        <v>0</v>
      </c>
      <c r="CW1147">
        <v>0</v>
      </c>
      <c r="CX1147">
        <v>9</v>
      </c>
      <c r="CY1147">
        <v>0</v>
      </c>
      <c r="CZ1147">
        <v>0</v>
      </c>
      <c r="DA1147">
        <v>9</v>
      </c>
      <c r="DB1147">
        <v>0</v>
      </c>
      <c r="DC1147">
        <v>0</v>
      </c>
      <c r="DD1147">
        <v>0</v>
      </c>
      <c r="DE1147">
        <v>0</v>
      </c>
      <c r="DF1147">
        <v>1</v>
      </c>
      <c r="DG1147">
        <v>0</v>
      </c>
      <c r="DH1147">
        <v>0</v>
      </c>
      <c r="DI1147">
        <v>1</v>
      </c>
      <c r="DJ1147">
        <v>0</v>
      </c>
      <c r="DK1147">
        <v>0</v>
      </c>
      <c r="DL1147">
        <v>0</v>
      </c>
      <c r="DM1147">
        <v>0</v>
      </c>
      <c r="DN1147">
        <v>4</v>
      </c>
      <c r="DO1147">
        <v>0</v>
      </c>
      <c r="DP1147">
        <v>0</v>
      </c>
      <c r="DQ1147">
        <v>4</v>
      </c>
      <c r="DR1147">
        <v>0</v>
      </c>
      <c r="DS1147">
        <v>0</v>
      </c>
      <c r="DT1147">
        <v>4</v>
      </c>
      <c r="DU1147">
        <v>1.31</v>
      </c>
      <c r="DV1147">
        <v>0</v>
      </c>
      <c r="DW1147">
        <v>0</v>
      </c>
      <c r="DX1147">
        <v>0</v>
      </c>
      <c r="DY1147" s="4"/>
      <c r="DZ1147" s="3" t="s">
        <v>3138</v>
      </c>
      <c r="EA1147">
        <v>0</v>
      </c>
      <c r="EB1147">
        <v>0</v>
      </c>
      <c r="EC1147">
        <v>65</v>
      </c>
      <c r="ED1147">
        <v>0</v>
      </c>
      <c r="EE1147">
        <v>0</v>
      </c>
      <c r="EF1147">
        <v>65</v>
      </c>
      <c r="EG1147">
        <v>5.9090910000000001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420</v>
      </c>
      <c r="B1148" s="3" t="s">
        <v>421</v>
      </c>
      <c r="C1148" s="3" t="s">
        <v>13</v>
      </c>
      <c r="D1148" s="3" t="s">
        <v>14</v>
      </c>
      <c r="E1148" s="3" t="s">
        <v>422</v>
      </c>
      <c r="F1148" s="3" t="s">
        <v>423</v>
      </c>
      <c r="G1148" s="3" t="s">
        <v>424</v>
      </c>
      <c r="H1148" s="3" t="s">
        <v>425</v>
      </c>
      <c r="I1148" s="3" t="s">
        <v>68</v>
      </c>
      <c r="J1148" s="3" t="s">
        <v>69</v>
      </c>
      <c r="K1148" s="3" t="s">
        <v>671</v>
      </c>
      <c r="L1148" s="3" t="s">
        <v>775</v>
      </c>
      <c r="M1148" s="3" t="s">
        <v>428</v>
      </c>
      <c r="N1148" s="3" t="s">
        <v>429</v>
      </c>
      <c r="O1148">
        <v>2</v>
      </c>
      <c r="P1148" s="3" t="s">
        <v>2497</v>
      </c>
      <c r="Q1148" s="3" t="s">
        <v>2497</v>
      </c>
      <c r="R1148" s="3" t="s">
        <v>2497</v>
      </c>
      <c r="S1148" s="3" t="s">
        <v>465</v>
      </c>
      <c r="T1148" s="3" t="s">
        <v>1494</v>
      </c>
      <c r="U1148" s="3" t="s">
        <v>443</v>
      </c>
      <c r="V1148" s="3" t="s">
        <v>432</v>
      </c>
      <c r="W1148" s="3" t="s">
        <v>444</v>
      </c>
      <c r="X1148" s="3" t="s">
        <v>444</v>
      </c>
      <c r="Y1148" s="3" t="s">
        <v>435</v>
      </c>
      <c r="Z1148" s="3" t="s">
        <v>521</v>
      </c>
      <c r="AA1148" s="3" t="s">
        <v>436</v>
      </c>
      <c r="AB1148">
        <v>0</v>
      </c>
      <c r="AC1148">
        <v>1</v>
      </c>
      <c r="AD1148">
        <v>0</v>
      </c>
      <c r="AE1148">
        <v>0</v>
      </c>
      <c r="AF1148">
        <v>0</v>
      </c>
      <c r="AG1148">
        <v>1</v>
      </c>
      <c r="AH1148">
        <v>0</v>
      </c>
      <c r="AI1148">
        <v>0</v>
      </c>
      <c r="AJ1148">
        <v>0</v>
      </c>
      <c r="AK1148">
        <v>1</v>
      </c>
      <c r="AL1148">
        <v>0</v>
      </c>
      <c r="AM1148">
        <v>0</v>
      </c>
      <c r="AN1148">
        <v>0</v>
      </c>
      <c r="AO1148">
        <v>1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1</v>
      </c>
      <c r="BB1148">
        <v>0</v>
      </c>
      <c r="BC1148">
        <v>0</v>
      </c>
      <c r="BD1148">
        <v>0</v>
      </c>
      <c r="BE1148">
        <v>1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1</v>
      </c>
      <c r="CP1148">
        <v>0</v>
      </c>
      <c r="CQ1148">
        <v>0</v>
      </c>
      <c r="CR1148">
        <v>0</v>
      </c>
      <c r="CS1148">
        <v>1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1</v>
      </c>
      <c r="DF1148">
        <v>0</v>
      </c>
      <c r="DG1148">
        <v>0</v>
      </c>
      <c r="DH1148">
        <v>0</v>
      </c>
      <c r="DI1148">
        <v>1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15</v>
      </c>
      <c r="DV1148">
        <v>0</v>
      </c>
      <c r="DW1148">
        <v>0</v>
      </c>
      <c r="DX1148">
        <v>0</v>
      </c>
      <c r="DY1148" s="4"/>
      <c r="DZ1148" s="3" t="s">
        <v>3138</v>
      </c>
      <c r="EA1148">
        <v>0</v>
      </c>
      <c r="EB1148">
        <v>0</v>
      </c>
      <c r="EC1148">
        <v>5</v>
      </c>
      <c r="ED1148">
        <v>0</v>
      </c>
      <c r="EE1148">
        <v>0</v>
      </c>
      <c r="EF1148">
        <v>5</v>
      </c>
      <c r="EG1148">
        <v>1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420</v>
      </c>
      <c r="B1149" s="3" t="s">
        <v>421</v>
      </c>
      <c r="C1149" s="3" t="s">
        <v>13</v>
      </c>
      <c r="D1149" s="3" t="s">
        <v>14</v>
      </c>
      <c r="E1149" s="3" t="s">
        <v>422</v>
      </c>
      <c r="F1149" s="3" t="s">
        <v>423</v>
      </c>
      <c r="G1149" s="3" t="s">
        <v>424</v>
      </c>
      <c r="H1149" s="3" t="s">
        <v>425</v>
      </c>
      <c r="I1149" s="3" t="s">
        <v>344</v>
      </c>
      <c r="J1149" s="3" t="s">
        <v>345</v>
      </c>
      <c r="K1149" s="3" t="s">
        <v>671</v>
      </c>
      <c r="L1149" s="3" t="s">
        <v>672</v>
      </c>
      <c r="M1149" s="3" t="s">
        <v>428</v>
      </c>
      <c r="N1149" s="3" t="s">
        <v>429</v>
      </c>
      <c r="O1149">
        <v>1</v>
      </c>
      <c r="P1149" s="3" t="s">
        <v>2497</v>
      </c>
      <c r="Q1149" s="3" t="s">
        <v>2497</v>
      </c>
      <c r="R1149" s="3" t="s">
        <v>2497</v>
      </c>
      <c r="S1149" s="3" t="s">
        <v>632</v>
      </c>
      <c r="T1149" s="3" t="s">
        <v>1578</v>
      </c>
      <c r="U1149" s="3" t="s">
        <v>503</v>
      </c>
      <c r="V1149" s="3" t="s">
        <v>461</v>
      </c>
      <c r="W1149" s="3" t="s">
        <v>461</v>
      </c>
      <c r="X1149" s="3" t="s">
        <v>2730</v>
      </c>
      <c r="Y1149" s="3" t="s">
        <v>464</v>
      </c>
      <c r="Z1149" s="3" t="s">
        <v>2554</v>
      </c>
      <c r="AA1149" s="3" t="s">
        <v>436</v>
      </c>
      <c r="AB1149">
        <v>0</v>
      </c>
      <c r="AC1149">
        <v>15</v>
      </c>
      <c r="AD1149">
        <v>0</v>
      </c>
      <c r="AE1149">
        <v>0</v>
      </c>
      <c r="AF1149">
        <v>0</v>
      </c>
      <c r="AG1149">
        <v>15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5</v>
      </c>
      <c r="BB1149">
        <v>0</v>
      </c>
      <c r="BC1149">
        <v>0</v>
      </c>
      <c r="BD1149">
        <v>0</v>
      </c>
      <c r="BE1149">
        <v>5</v>
      </c>
      <c r="BF1149">
        <v>0</v>
      </c>
      <c r="BG1149">
        <v>0</v>
      </c>
      <c r="BH1149">
        <v>0</v>
      </c>
      <c r="BI1149">
        <v>32</v>
      </c>
      <c r="BJ1149">
        <v>0</v>
      </c>
      <c r="BK1149">
        <v>0</v>
      </c>
      <c r="BL1149">
        <v>0</v>
      </c>
      <c r="BM1149">
        <v>32</v>
      </c>
      <c r="BN1149">
        <v>0</v>
      </c>
      <c r="BO1149">
        <v>0</v>
      </c>
      <c r="BP1149">
        <v>0</v>
      </c>
      <c r="BQ1149">
        <v>10</v>
      </c>
      <c r="BR1149">
        <v>0</v>
      </c>
      <c r="BS1149">
        <v>0</v>
      </c>
      <c r="BT1149">
        <v>0</v>
      </c>
      <c r="BU1149">
        <v>10</v>
      </c>
      <c r="BV1149">
        <v>0</v>
      </c>
      <c r="BW1149">
        <v>0</v>
      </c>
      <c r="BX1149">
        <v>0</v>
      </c>
      <c r="BY1149">
        <v>25</v>
      </c>
      <c r="BZ1149">
        <v>0</v>
      </c>
      <c r="CA1149">
        <v>0</v>
      </c>
      <c r="CB1149">
        <v>0</v>
      </c>
      <c r="CC1149">
        <v>25</v>
      </c>
      <c r="CD1149">
        <v>0</v>
      </c>
      <c r="CE1149">
        <v>0</v>
      </c>
      <c r="CF1149">
        <v>0</v>
      </c>
      <c r="CG1149">
        <v>12</v>
      </c>
      <c r="CH1149">
        <v>0</v>
      </c>
      <c r="CI1149">
        <v>0</v>
      </c>
      <c r="CJ1149">
        <v>0</v>
      </c>
      <c r="CK1149">
        <v>12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15</v>
      </c>
      <c r="CX1149">
        <v>0</v>
      </c>
      <c r="CY1149">
        <v>0</v>
      </c>
      <c r="CZ1149">
        <v>0</v>
      </c>
      <c r="DA1149">
        <v>15</v>
      </c>
      <c r="DB1149">
        <v>0</v>
      </c>
      <c r="DC1149">
        <v>0</v>
      </c>
      <c r="DD1149">
        <v>0</v>
      </c>
      <c r="DE1149">
        <v>140</v>
      </c>
      <c r="DF1149">
        <v>0</v>
      </c>
      <c r="DG1149">
        <v>0</v>
      </c>
      <c r="DH1149">
        <v>0</v>
      </c>
      <c r="DI1149">
        <v>14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0.06</v>
      </c>
      <c r="DV1149">
        <v>0</v>
      </c>
      <c r="DW1149">
        <v>0</v>
      </c>
      <c r="DX1149">
        <v>0</v>
      </c>
      <c r="DY1149" s="4"/>
      <c r="DZ1149" s="3" t="s">
        <v>3138</v>
      </c>
      <c r="EA1149">
        <v>0</v>
      </c>
      <c r="EB1149">
        <v>0</v>
      </c>
      <c r="EC1149">
        <v>254</v>
      </c>
      <c r="ED1149">
        <v>0</v>
      </c>
      <c r="EE1149">
        <v>0</v>
      </c>
      <c r="EF1149">
        <v>254</v>
      </c>
      <c r="EG1149">
        <v>31.75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420</v>
      </c>
      <c r="B1150" s="3" t="s">
        <v>421</v>
      </c>
      <c r="C1150" s="3" t="s">
        <v>13</v>
      </c>
      <c r="D1150" s="3" t="s">
        <v>14</v>
      </c>
      <c r="E1150" s="3" t="s">
        <v>422</v>
      </c>
      <c r="F1150" s="3" t="s">
        <v>423</v>
      </c>
      <c r="G1150" s="3" t="s">
        <v>424</v>
      </c>
      <c r="H1150" s="3" t="s">
        <v>425</v>
      </c>
      <c r="I1150" s="3" t="s">
        <v>156</v>
      </c>
      <c r="J1150" s="3" t="s">
        <v>157</v>
      </c>
      <c r="K1150" s="3" t="s">
        <v>671</v>
      </c>
      <c r="L1150" s="3" t="s">
        <v>775</v>
      </c>
      <c r="M1150" s="3" t="s">
        <v>428</v>
      </c>
      <c r="N1150" s="3" t="s">
        <v>429</v>
      </c>
      <c r="O1150">
        <v>2</v>
      </c>
      <c r="P1150" s="3" t="s">
        <v>2497</v>
      </c>
      <c r="Q1150" s="3" t="s">
        <v>2497</v>
      </c>
      <c r="R1150" s="3" t="s">
        <v>2497</v>
      </c>
      <c r="S1150" s="3" t="s">
        <v>665</v>
      </c>
      <c r="T1150" s="3" t="s">
        <v>1601</v>
      </c>
      <c r="U1150" s="3" t="s">
        <v>460</v>
      </c>
      <c r="V1150" s="3" t="s">
        <v>461</v>
      </c>
      <c r="W1150" s="3" t="s">
        <v>2726</v>
      </c>
      <c r="X1150" s="3" t="s">
        <v>2727</v>
      </c>
      <c r="Y1150" s="3" t="s">
        <v>464</v>
      </c>
      <c r="Z1150" s="3" t="s">
        <v>2555</v>
      </c>
      <c r="AA1150" s="3" t="s">
        <v>436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2</v>
      </c>
      <c r="AM1150">
        <v>0</v>
      </c>
      <c r="AN1150">
        <v>0</v>
      </c>
      <c r="AO1150">
        <v>2</v>
      </c>
      <c r="AP1150">
        <v>0</v>
      </c>
      <c r="AQ1150">
        <v>0</v>
      </c>
      <c r="AR1150">
        <v>0</v>
      </c>
      <c r="AS1150">
        <v>0</v>
      </c>
      <c r="AT1150">
        <v>1</v>
      </c>
      <c r="AU1150">
        <v>0</v>
      </c>
      <c r="AV1150">
        <v>0</v>
      </c>
      <c r="AW1150">
        <v>1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1</v>
      </c>
      <c r="BS1150">
        <v>0</v>
      </c>
      <c r="BT1150">
        <v>0</v>
      </c>
      <c r="BU1150">
        <v>1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1</v>
      </c>
      <c r="CI1150">
        <v>0</v>
      </c>
      <c r="CJ1150">
        <v>0</v>
      </c>
      <c r="CK1150">
        <v>1</v>
      </c>
      <c r="CL1150">
        <v>0</v>
      </c>
      <c r="CM1150">
        <v>0</v>
      </c>
      <c r="CN1150">
        <v>0</v>
      </c>
      <c r="CO1150">
        <v>0</v>
      </c>
      <c r="CP1150">
        <v>1</v>
      </c>
      <c r="CQ1150">
        <v>0</v>
      </c>
      <c r="CR1150">
        <v>0</v>
      </c>
      <c r="CS1150">
        <v>1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1</v>
      </c>
      <c r="DG1150">
        <v>0</v>
      </c>
      <c r="DH1150">
        <v>0</v>
      </c>
      <c r="DI1150">
        <v>1</v>
      </c>
      <c r="DJ1150">
        <v>0</v>
      </c>
      <c r="DK1150">
        <v>0</v>
      </c>
      <c r="DL1150">
        <v>0</v>
      </c>
      <c r="DM1150">
        <v>0</v>
      </c>
      <c r="DN1150">
        <v>1</v>
      </c>
      <c r="DO1150">
        <v>0</v>
      </c>
      <c r="DP1150">
        <v>0</v>
      </c>
      <c r="DQ1150">
        <v>1</v>
      </c>
      <c r="DR1150">
        <v>0</v>
      </c>
      <c r="DS1150">
        <v>0</v>
      </c>
      <c r="DT1150">
        <v>1</v>
      </c>
      <c r="DU1150">
        <v>11.79</v>
      </c>
      <c r="DV1150">
        <v>0</v>
      </c>
      <c r="DW1150">
        <v>0</v>
      </c>
      <c r="DX1150">
        <v>0</v>
      </c>
      <c r="DY1150" s="4"/>
      <c r="DZ1150" s="3" t="s">
        <v>3138</v>
      </c>
      <c r="EA1150">
        <v>0</v>
      </c>
      <c r="EB1150">
        <v>0</v>
      </c>
      <c r="EC1150">
        <v>8</v>
      </c>
      <c r="ED1150">
        <v>0</v>
      </c>
      <c r="EE1150">
        <v>0</v>
      </c>
      <c r="EF1150">
        <v>8</v>
      </c>
      <c r="EG1150">
        <v>1.142857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420</v>
      </c>
      <c r="B1151" s="3" t="s">
        <v>421</v>
      </c>
      <c r="C1151" s="3" t="s">
        <v>13</v>
      </c>
      <c r="D1151" s="3" t="s">
        <v>14</v>
      </c>
      <c r="E1151" s="3" t="s">
        <v>1225</v>
      </c>
      <c r="F1151" s="3" t="s">
        <v>1226</v>
      </c>
      <c r="G1151" s="3" t="s">
        <v>424</v>
      </c>
      <c r="H1151" s="3" t="s">
        <v>425</v>
      </c>
      <c r="I1151" s="3" t="s">
        <v>257</v>
      </c>
      <c r="J1151" s="3" t="s">
        <v>258</v>
      </c>
      <c r="K1151" s="3" t="s">
        <v>671</v>
      </c>
      <c r="L1151" s="3" t="s">
        <v>775</v>
      </c>
      <c r="M1151" s="3" t="s">
        <v>428</v>
      </c>
      <c r="N1151" s="3" t="s">
        <v>429</v>
      </c>
      <c r="O1151">
        <v>1</v>
      </c>
      <c r="P1151" s="3" t="s">
        <v>2497</v>
      </c>
      <c r="Q1151" s="3" t="s">
        <v>2497</v>
      </c>
      <c r="R1151" s="3" t="s">
        <v>2497</v>
      </c>
      <c r="S1151" s="3" t="s">
        <v>507</v>
      </c>
      <c r="T1151" s="3" t="s">
        <v>1504</v>
      </c>
      <c r="U1151" s="3" t="s">
        <v>443</v>
      </c>
      <c r="V1151" s="3" t="s">
        <v>432</v>
      </c>
      <c r="W1151" s="3" t="s">
        <v>444</v>
      </c>
      <c r="X1151" s="3" t="s">
        <v>444</v>
      </c>
      <c r="Y1151" s="3" t="s">
        <v>464</v>
      </c>
      <c r="Z1151" s="3" t="s">
        <v>2555</v>
      </c>
      <c r="AA1151" s="3" t="s">
        <v>436</v>
      </c>
      <c r="AB1151">
        <v>0</v>
      </c>
      <c r="AC1151">
        <v>0</v>
      </c>
      <c r="AD1151">
        <v>23</v>
      </c>
      <c r="AE1151">
        <v>0</v>
      </c>
      <c r="AF1151">
        <v>0</v>
      </c>
      <c r="AG1151">
        <v>23</v>
      </c>
      <c r="AH1151">
        <v>0</v>
      </c>
      <c r="AI1151">
        <v>0</v>
      </c>
      <c r="AJ1151">
        <v>0</v>
      </c>
      <c r="AK1151">
        <v>0</v>
      </c>
      <c r="AL1151">
        <v>13</v>
      </c>
      <c r="AM1151">
        <v>0</v>
      </c>
      <c r="AN1151">
        <v>0</v>
      </c>
      <c r="AO1151">
        <v>13</v>
      </c>
      <c r="AP1151">
        <v>0</v>
      </c>
      <c r="AQ1151">
        <v>0</v>
      </c>
      <c r="AR1151">
        <v>0</v>
      </c>
      <c r="AS1151">
        <v>0</v>
      </c>
      <c r="AT1151">
        <v>29</v>
      </c>
      <c r="AU1151">
        <v>0</v>
      </c>
      <c r="AV1151">
        <v>0</v>
      </c>
      <c r="AW1151">
        <v>29</v>
      </c>
      <c r="AX1151">
        <v>0</v>
      </c>
      <c r="AY1151">
        <v>0</v>
      </c>
      <c r="AZ1151">
        <v>0</v>
      </c>
      <c r="BA1151">
        <v>0</v>
      </c>
      <c r="BB1151">
        <v>11</v>
      </c>
      <c r="BC1151">
        <v>0</v>
      </c>
      <c r="BD1151">
        <v>0</v>
      </c>
      <c r="BE1151">
        <v>11</v>
      </c>
      <c r="BF1151">
        <v>0</v>
      </c>
      <c r="BG1151">
        <v>0</v>
      </c>
      <c r="BH1151">
        <v>0</v>
      </c>
      <c r="BI1151">
        <v>0</v>
      </c>
      <c r="BJ1151">
        <v>16</v>
      </c>
      <c r="BK1151">
        <v>0</v>
      </c>
      <c r="BL1151">
        <v>0</v>
      </c>
      <c r="BM1151">
        <v>16</v>
      </c>
      <c r="BN1151">
        <v>0</v>
      </c>
      <c r="BO1151">
        <v>0</v>
      </c>
      <c r="BP1151">
        <v>0</v>
      </c>
      <c r="BQ1151">
        <v>0</v>
      </c>
      <c r="BR1151">
        <v>10</v>
      </c>
      <c r="BS1151">
        <v>0</v>
      </c>
      <c r="BT1151">
        <v>0</v>
      </c>
      <c r="BU1151">
        <v>1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22</v>
      </c>
      <c r="CI1151">
        <v>0</v>
      </c>
      <c r="CJ1151">
        <v>0</v>
      </c>
      <c r="CK1151">
        <v>22</v>
      </c>
      <c r="CL1151">
        <v>0</v>
      </c>
      <c r="CM1151">
        <v>0</v>
      </c>
      <c r="CN1151">
        <v>0</v>
      </c>
      <c r="CO1151">
        <v>0</v>
      </c>
      <c r="CP1151">
        <v>22</v>
      </c>
      <c r="CQ1151">
        <v>0</v>
      </c>
      <c r="CR1151">
        <v>0</v>
      </c>
      <c r="CS1151">
        <v>22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20</v>
      </c>
      <c r="DG1151">
        <v>0</v>
      </c>
      <c r="DH1151">
        <v>0</v>
      </c>
      <c r="DI1151">
        <v>2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1.08</v>
      </c>
      <c r="DV1151">
        <v>0</v>
      </c>
      <c r="DW1151">
        <v>0</v>
      </c>
      <c r="DX1151">
        <v>0</v>
      </c>
      <c r="DY1151" s="4"/>
      <c r="DZ1151" s="3" t="s">
        <v>3138</v>
      </c>
      <c r="EA1151">
        <v>0</v>
      </c>
      <c r="EB1151">
        <v>0</v>
      </c>
      <c r="EC1151">
        <v>166</v>
      </c>
      <c r="ED1151">
        <v>0</v>
      </c>
      <c r="EE1151">
        <v>0</v>
      </c>
      <c r="EF1151">
        <v>166</v>
      </c>
      <c r="EG1151">
        <v>18.444444000000001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420</v>
      </c>
      <c r="B1152" s="3" t="s">
        <v>421</v>
      </c>
      <c r="C1152" s="3" t="s">
        <v>13</v>
      </c>
      <c r="D1152" s="3" t="s">
        <v>14</v>
      </c>
      <c r="E1152" s="3" t="s">
        <v>422</v>
      </c>
      <c r="F1152" s="3" t="s">
        <v>423</v>
      </c>
      <c r="G1152" s="3" t="s">
        <v>424</v>
      </c>
      <c r="H1152" s="3" t="s">
        <v>425</v>
      </c>
      <c r="I1152" s="3" t="s">
        <v>297</v>
      </c>
      <c r="J1152" s="3" t="s">
        <v>2777</v>
      </c>
      <c r="K1152" s="3" t="s">
        <v>426</v>
      </c>
      <c r="L1152" s="3" t="s">
        <v>427</v>
      </c>
      <c r="M1152" s="3" t="s">
        <v>428</v>
      </c>
      <c r="N1152" s="3" t="s">
        <v>429</v>
      </c>
      <c r="O1152">
        <v>2</v>
      </c>
      <c r="P1152" s="3" t="s">
        <v>2497</v>
      </c>
      <c r="Q1152" s="3" t="s">
        <v>2497</v>
      </c>
      <c r="R1152" s="3" t="s">
        <v>2497</v>
      </c>
      <c r="S1152" s="3" t="s">
        <v>1222</v>
      </c>
      <c r="T1152" s="3" t="s">
        <v>2162</v>
      </c>
      <c r="U1152" s="3" t="s">
        <v>472</v>
      </c>
      <c r="V1152" s="3" t="s">
        <v>432</v>
      </c>
      <c r="W1152" s="3" t="s">
        <v>433</v>
      </c>
      <c r="X1152" s="3" t="s">
        <v>434</v>
      </c>
      <c r="Y1152" s="3" t="s">
        <v>435</v>
      </c>
      <c r="Z1152" s="3" t="s">
        <v>521</v>
      </c>
      <c r="AA1152" s="3" t="s">
        <v>436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1</v>
      </c>
      <c r="DN1152">
        <v>0</v>
      </c>
      <c r="DO1152">
        <v>0</v>
      </c>
      <c r="DP1152">
        <v>0</v>
      </c>
      <c r="DQ1152">
        <v>1</v>
      </c>
      <c r="DR1152">
        <v>0</v>
      </c>
      <c r="DS1152">
        <v>0</v>
      </c>
      <c r="DT1152">
        <v>1</v>
      </c>
      <c r="DU1152">
        <v>21</v>
      </c>
      <c r="DV1152">
        <v>0</v>
      </c>
      <c r="DW1152">
        <v>0</v>
      </c>
      <c r="DX1152">
        <v>0</v>
      </c>
      <c r="DY1152" s="4"/>
      <c r="DZ1152" s="3" t="s">
        <v>3138</v>
      </c>
      <c r="EA1152">
        <v>0</v>
      </c>
      <c r="EB1152">
        <v>0</v>
      </c>
      <c r="EC1152">
        <v>1</v>
      </c>
      <c r="ED1152">
        <v>0</v>
      </c>
      <c r="EE1152">
        <v>0</v>
      </c>
      <c r="EF1152">
        <v>1</v>
      </c>
      <c r="EG1152">
        <v>1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420</v>
      </c>
      <c r="B1153" s="3" t="s">
        <v>421</v>
      </c>
      <c r="C1153" s="3" t="s">
        <v>13</v>
      </c>
      <c r="D1153" s="3" t="s">
        <v>14</v>
      </c>
      <c r="E1153" s="3" t="s">
        <v>422</v>
      </c>
      <c r="F1153" s="3" t="s">
        <v>423</v>
      </c>
      <c r="G1153" s="3" t="s">
        <v>424</v>
      </c>
      <c r="H1153" s="3" t="s">
        <v>425</v>
      </c>
      <c r="I1153" s="3" t="s">
        <v>34</v>
      </c>
      <c r="J1153" s="3" t="s">
        <v>35</v>
      </c>
      <c r="K1153" s="3" t="s">
        <v>426</v>
      </c>
      <c r="L1153" s="3" t="s">
        <v>427</v>
      </c>
      <c r="M1153" s="3" t="s">
        <v>428</v>
      </c>
      <c r="N1153" s="3" t="s">
        <v>429</v>
      </c>
      <c r="O1153">
        <v>1</v>
      </c>
      <c r="P1153" s="3" t="s">
        <v>2497</v>
      </c>
      <c r="Q1153" s="3" t="s">
        <v>2497</v>
      </c>
      <c r="R1153" s="3" t="s">
        <v>2497</v>
      </c>
      <c r="S1153" s="3" t="s">
        <v>754</v>
      </c>
      <c r="T1153" s="3" t="s">
        <v>1475</v>
      </c>
      <c r="U1153" s="3" t="s">
        <v>472</v>
      </c>
      <c r="V1153" s="3" t="s">
        <v>461</v>
      </c>
      <c r="W1153" s="3" t="s">
        <v>2733</v>
      </c>
      <c r="X1153" s="3" t="s">
        <v>2734</v>
      </c>
      <c r="Y1153" s="3" t="s">
        <v>435</v>
      </c>
      <c r="Z1153" s="3" t="s">
        <v>2554</v>
      </c>
      <c r="AA1153" s="3" t="s">
        <v>436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1</v>
      </c>
      <c r="CP1153">
        <v>0</v>
      </c>
      <c r="CQ1153">
        <v>0</v>
      </c>
      <c r="CR1153">
        <v>0</v>
      </c>
      <c r="CS1153">
        <v>1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1</v>
      </c>
      <c r="DN1153">
        <v>0</v>
      </c>
      <c r="DO1153">
        <v>0</v>
      </c>
      <c r="DP1153">
        <v>0</v>
      </c>
      <c r="DQ1153">
        <v>1</v>
      </c>
      <c r="DR1153">
        <v>0</v>
      </c>
      <c r="DS1153">
        <v>0</v>
      </c>
      <c r="DT1153">
        <v>1</v>
      </c>
      <c r="DU1153">
        <v>11</v>
      </c>
      <c r="DV1153">
        <v>0</v>
      </c>
      <c r="DW1153">
        <v>0</v>
      </c>
      <c r="DX1153">
        <v>0</v>
      </c>
      <c r="DY1153" s="4"/>
      <c r="DZ1153" s="3" t="s">
        <v>3138</v>
      </c>
      <c r="EA1153">
        <v>0</v>
      </c>
      <c r="EB1153">
        <v>0</v>
      </c>
      <c r="EC1153">
        <v>2</v>
      </c>
      <c r="ED1153">
        <v>0</v>
      </c>
      <c r="EE1153">
        <v>0</v>
      </c>
      <c r="EF1153">
        <v>2</v>
      </c>
      <c r="EG1153">
        <v>1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420</v>
      </c>
      <c r="B1154" s="3" t="s">
        <v>421</v>
      </c>
      <c r="C1154" s="3" t="s">
        <v>13</v>
      </c>
      <c r="D1154" s="3" t="s">
        <v>14</v>
      </c>
      <c r="E1154" s="3" t="s">
        <v>1225</v>
      </c>
      <c r="F1154" s="3" t="s">
        <v>1226</v>
      </c>
      <c r="G1154" s="3" t="s">
        <v>424</v>
      </c>
      <c r="H1154" s="3" t="s">
        <v>425</v>
      </c>
      <c r="I1154" s="3" t="s">
        <v>203</v>
      </c>
      <c r="J1154" s="3" t="s">
        <v>204</v>
      </c>
      <c r="K1154" s="3" t="s">
        <v>671</v>
      </c>
      <c r="L1154" s="3" t="s">
        <v>775</v>
      </c>
      <c r="M1154" s="3" t="s">
        <v>428</v>
      </c>
      <c r="N1154" s="3" t="s">
        <v>429</v>
      </c>
      <c r="O1154">
        <v>1</v>
      </c>
      <c r="P1154" s="3" t="s">
        <v>2497</v>
      </c>
      <c r="Q1154" s="3" t="s">
        <v>2497</v>
      </c>
      <c r="R1154" s="3" t="s">
        <v>2497</v>
      </c>
      <c r="S1154" s="3" t="s">
        <v>754</v>
      </c>
      <c r="T1154" s="3" t="s">
        <v>1475</v>
      </c>
      <c r="U1154" s="3" t="s">
        <v>472</v>
      </c>
      <c r="V1154" s="3" t="s">
        <v>461</v>
      </c>
      <c r="W1154" s="3" t="s">
        <v>2733</v>
      </c>
      <c r="X1154" s="3" t="s">
        <v>2734</v>
      </c>
      <c r="Y1154" s="3" t="s">
        <v>435</v>
      </c>
      <c r="Z1154" s="3" t="s">
        <v>2554</v>
      </c>
      <c r="AA1154" s="3" t="s">
        <v>436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1</v>
      </c>
      <c r="AL1154">
        <v>0</v>
      </c>
      <c r="AM1154">
        <v>0</v>
      </c>
      <c r="AN1154">
        <v>0</v>
      </c>
      <c r="AO1154">
        <v>1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1</v>
      </c>
      <c r="CP1154">
        <v>0</v>
      </c>
      <c r="CQ1154">
        <v>0</v>
      </c>
      <c r="CR1154">
        <v>0</v>
      </c>
      <c r="CS1154">
        <v>1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11</v>
      </c>
      <c r="DV1154">
        <v>0</v>
      </c>
      <c r="DW1154">
        <v>0</v>
      </c>
      <c r="DX1154">
        <v>0</v>
      </c>
      <c r="DY1154" s="4"/>
      <c r="DZ1154" s="3" t="s">
        <v>3138</v>
      </c>
      <c r="EA1154">
        <v>0</v>
      </c>
      <c r="EB1154">
        <v>0</v>
      </c>
      <c r="EC1154">
        <v>2</v>
      </c>
      <c r="ED1154">
        <v>0</v>
      </c>
      <c r="EE1154">
        <v>0</v>
      </c>
      <c r="EF1154">
        <v>2</v>
      </c>
      <c r="EG1154">
        <v>1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420</v>
      </c>
      <c r="B1155" s="3" t="s">
        <v>421</v>
      </c>
      <c r="C1155" s="3" t="s">
        <v>13</v>
      </c>
      <c r="D1155" s="3" t="s">
        <v>14</v>
      </c>
      <c r="E1155" s="3" t="s">
        <v>422</v>
      </c>
      <c r="F1155" s="3" t="s">
        <v>423</v>
      </c>
      <c r="G1155" s="3" t="s">
        <v>424</v>
      </c>
      <c r="H1155" s="3" t="s">
        <v>425</v>
      </c>
      <c r="I1155" s="3" t="s">
        <v>316</v>
      </c>
      <c r="J1155" s="3" t="s">
        <v>317</v>
      </c>
      <c r="K1155" s="3" t="s">
        <v>671</v>
      </c>
      <c r="L1155" s="3" t="s">
        <v>775</v>
      </c>
      <c r="M1155" s="3" t="s">
        <v>428</v>
      </c>
      <c r="N1155" s="3" t="s">
        <v>429</v>
      </c>
      <c r="O1155">
        <v>2</v>
      </c>
      <c r="P1155" s="3" t="s">
        <v>2497</v>
      </c>
      <c r="Q1155" s="3" t="s">
        <v>2497</v>
      </c>
      <c r="R1155" s="3" t="s">
        <v>2497</v>
      </c>
      <c r="S1155" s="3" t="s">
        <v>664</v>
      </c>
      <c r="T1155" s="3" t="s">
        <v>1600</v>
      </c>
      <c r="U1155" s="3" t="s">
        <v>460</v>
      </c>
      <c r="V1155" s="3" t="s">
        <v>461</v>
      </c>
      <c r="W1155" s="3" t="s">
        <v>2726</v>
      </c>
      <c r="X1155" s="3" t="s">
        <v>2727</v>
      </c>
      <c r="Y1155" s="3" t="s">
        <v>464</v>
      </c>
      <c r="Z1155" s="3" t="s">
        <v>2555</v>
      </c>
      <c r="AA1155" s="3" t="s">
        <v>436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3</v>
      </c>
      <c r="DG1155">
        <v>0</v>
      </c>
      <c r="DH1155">
        <v>0</v>
      </c>
      <c r="DI1155">
        <v>3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7.17</v>
      </c>
      <c r="DV1155">
        <v>0</v>
      </c>
      <c r="DW1155">
        <v>0</v>
      </c>
      <c r="DX1155">
        <v>0</v>
      </c>
      <c r="DY1155" s="4"/>
      <c r="DZ1155" s="3" t="s">
        <v>3138</v>
      </c>
      <c r="EA1155">
        <v>0</v>
      </c>
      <c r="EB1155">
        <v>0</v>
      </c>
      <c r="EC1155">
        <v>3</v>
      </c>
      <c r="ED1155">
        <v>0</v>
      </c>
      <c r="EE1155">
        <v>0</v>
      </c>
      <c r="EF1155">
        <v>3</v>
      </c>
      <c r="EG1155">
        <v>3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420</v>
      </c>
      <c r="B1156" s="3" t="s">
        <v>421</v>
      </c>
      <c r="C1156" s="3" t="s">
        <v>13</v>
      </c>
      <c r="D1156" s="3" t="s">
        <v>14</v>
      </c>
      <c r="E1156" s="3" t="s">
        <v>422</v>
      </c>
      <c r="F1156" s="3" t="s">
        <v>423</v>
      </c>
      <c r="G1156" s="3" t="s">
        <v>424</v>
      </c>
      <c r="H1156" s="3" t="s">
        <v>425</v>
      </c>
      <c r="I1156" s="3" t="s">
        <v>18</v>
      </c>
      <c r="J1156" s="3" t="s">
        <v>19</v>
      </c>
      <c r="K1156" s="3" t="s">
        <v>426</v>
      </c>
      <c r="L1156" s="3" t="s">
        <v>427</v>
      </c>
      <c r="M1156" s="3" t="s">
        <v>428</v>
      </c>
      <c r="N1156" s="3" t="s">
        <v>429</v>
      </c>
      <c r="O1156">
        <v>1</v>
      </c>
      <c r="P1156" s="3" t="s">
        <v>2497</v>
      </c>
      <c r="Q1156" s="3" t="s">
        <v>2497</v>
      </c>
      <c r="R1156" s="3" t="s">
        <v>2497</v>
      </c>
      <c r="S1156" s="3" t="s">
        <v>853</v>
      </c>
      <c r="T1156" s="3" t="s">
        <v>2210</v>
      </c>
      <c r="U1156" s="3" t="s">
        <v>443</v>
      </c>
      <c r="V1156" s="3" t="s">
        <v>432</v>
      </c>
      <c r="W1156" s="3" t="s">
        <v>444</v>
      </c>
      <c r="X1156" s="3" t="s">
        <v>444</v>
      </c>
      <c r="Y1156" s="3" t="s">
        <v>464</v>
      </c>
      <c r="Z1156" s="3" t="s">
        <v>2554</v>
      </c>
      <c r="AA1156" s="3" t="s">
        <v>436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205</v>
      </c>
      <c r="DG1156">
        <v>0</v>
      </c>
      <c r="DH1156">
        <v>0</v>
      </c>
      <c r="DI1156">
        <v>205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0.15</v>
      </c>
      <c r="DV1156">
        <v>0</v>
      </c>
      <c r="DW1156">
        <v>0</v>
      </c>
      <c r="DX1156">
        <v>0</v>
      </c>
      <c r="DY1156" s="4"/>
      <c r="DZ1156" s="3" t="s">
        <v>3138</v>
      </c>
      <c r="EA1156">
        <v>0</v>
      </c>
      <c r="EB1156">
        <v>0</v>
      </c>
      <c r="EC1156">
        <v>205</v>
      </c>
      <c r="ED1156">
        <v>0</v>
      </c>
      <c r="EE1156">
        <v>0</v>
      </c>
      <c r="EF1156">
        <v>205</v>
      </c>
      <c r="EG1156">
        <v>205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420</v>
      </c>
      <c r="B1157" s="3" t="s">
        <v>421</v>
      </c>
      <c r="C1157" s="3" t="s">
        <v>13</v>
      </c>
      <c r="D1157" s="3" t="s">
        <v>14</v>
      </c>
      <c r="E1157" s="3" t="s">
        <v>1225</v>
      </c>
      <c r="F1157" s="3" t="s">
        <v>1226</v>
      </c>
      <c r="G1157" s="3" t="s">
        <v>424</v>
      </c>
      <c r="H1157" s="3" t="s">
        <v>425</v>
      </c>
      <c r="I1157" s="3" t="s">
        <v>203</v>
      </c>
      <c r="J1157" s="3" t="s">
        <v>204</v>
      </c>
      <c r="K1157" s="3" t="s">
        <v>671</v>
      </c>
      <c r="L1157" s="3" t="s">
        <v>775</v>
      </c>
      <c r="M1157" s="3" t="s">
        <v>428</v>
      </c>
      <c r="N1157" s="3" t="s">
        <v>429</v>
      </c>
      <c r="O1157">
        <v>1</v>
      </c>
      <c r="P1157" s="3" t="s">
        <v>2497</v>
      </c>
      <c r="Q1157" s="3" t="s">
        <v>2497</v>
      </c>
      <c r="R1157" s="3" t="s">
        <v>2497</v>
      </c>
      <c r="S1157" s="3" t="s">
        <v>764</v>
      </c>
      <c r="T1157" s="3" t="s">
        <v>1483</v>
      </c>
      <c r="U1157" s="3" t="s">
        <v>431</v>
      </c>
      <c r="V1157" s="3" t="s">
        <v>432</v>
      </c>
      <c r="W1157" s="3" t="s">
        <v>433</v>
      </c>
      <c r="X1157" s="3" t="s">
        <v>434</v>
      </c>
      <c r="Y1157" s="3" t="s">
        <v>435</v>
      </c>
      <c r="Z1157" s="3" t="s">
        <v>2555</v>
      </c>
      <c r="AA1157" s="3" t="s">
        <v>436</v>
      </c>
      <c r="AB1157">
        <v>0</v>
      </c>
      <c r="AC1157">
        <v>0</v>
      </c>
      <c r="AD1157">
        <v>1</v>
      </c>
      <c r="AE1157">
        <v>0</v>
      </c>
      <c r="AF1157">
        <v>0</v>
      </c>
      <c r="AG1157">
        <v>1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2</v>
      </c>
      <c r="BS1157">
        <v>0</v>
      </c>
      <c r="BT1157">
        <v>0</v>
      </c>
      <c r="BU1157">
        <v>2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1</v>
      </c>
      <c r="DO1157">
        <v>0</v>
      </c>
      <c r="DP1157">
        <v>0</v>
      </c>
      <c r="DQ1157">
        <v>1</v>
      </c>
      <c r="DR1157">
        <v>0</v>
      </c>
      <c r="DS1157">
        <v>0</v>
      </c>
      <c r="DT1157">
        <v>1</v>
      </c>
      <c r="DU1157">
        <v>5.79</v>
      </c>
      <c r="DV1157">
        <v>0</v>
      </c>
      <c r="DW1157">
        <v>0</v>
      </c>
      <c r="DX1157">
        <v>0</v>
      </c>
      <c r="DY1157" s="4"/>
      <c r="DZ1157" s="3" t="s">
        <v>3138</v>
      </c>
      <c r="EA1157">
        <v>0</v>
      </c>
      <c r="EB1157">
        <v>0</v>
      </c>
      <c r="EC1157">
        <v>4</v>
      </c>
      <c r="ED1157">
        <v>0</v>
      </c>
      <c r="EE1157">
        <v>0</v>
      </c>
      <c r="EF1157">
        <v>4</v>
      </c>
      <c r="EG1157">
        <v>1.3333330000000001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420</v>
      </c>
      <c r="B1158" s="3" t="s">
        <v>421</v>
      </c>
      <c r="C1158" s="3" t="s">
        <v>13</v>
      </c>
      <c r="D1158" s="3" t="s">
        <v>14</v>
      </c>
      <c r="E1158" s="3" t="s">
        <v>1225</v>
      </c>
      <c r="F1158" s="3" t="s">
        <v>1226</v>
      </c>
      <c r="G1158" s="3" t="s">
        <v>424</v>
      </c>
      <c r="H1158" s="3" t="s">
        <v>425</v>
      </c>
      <c r="I1158" s="3" t="s">
        <v>281</v>
      </c>
      <c r="J1158" s="3" t="s">
        <v>282</v>
      </c>
      <c r="K1158" s="3" t="s">
        <v>671</v>
      </c>
      <c r="L1158" s="3" t="s">
        <v>775</v>
      </c>
      <c r="M1158" s="3" t="s">
        <v>428</v>
      </c>
      <c r="N1158" s="3" t="s">
        <v>429</v>
      </c>
      <c r="O1158">
        <v>1</v>
      </c>
      <c r="P1158" s="3" t="s">
        <v>2497</v>
      </c>
      <c r="Q1158" s="3" t="s">
        <v>2497</v>
      </c>
      <c r="R1158" s="3" t="s">
        <v>2497</v>
      </c>
      <c r="S1158" s="3" t="s">
        <v>476</v>
      </c>
      <c r="T1158" s="3" t="s">
        <v>1758</v>
      </c>
      <c r="U1158" s="3" t="s">
        <v>443</v>
      </c>
      <c r="V1158" s="3" t="s">
        <v>432</v>
      </c>
      <c r="W1158" s="3" t="s">
        <v>444</v>
      </c>
      <c r="X1158" s="3" t="s">
        <v>444</v>
      </c>
      <c r="Y1158" s="3" t="s">
        <v>435</v>
      </c>
      <c r="Z1158" s="3" t="s">
        <v>2554</v>
      </c>
      <c r="AA1158" s="3" t="s">
        <v>436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1</v>
      </c>
      <c r="BZ1158">
        <v>0</v>
      </c>
      <c r="CA1158">
        <v>0</v>
      </c>
      <c r="CB1158">
        <v>0</v>
      </c>
      <c r="CC1158">
        <v>1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5</v>
      </c>
      <c r="DF1158">
        <v>0</v>
      </c>
      <c r="DG1158">
        <v>0</v>
      </c>
      <c r="DH1158">
        <v>0</v>
      </c>
      <c r="DI1158">
        <v>5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60</v>
      </c>
      <c r="DV1158">
        <v>0</v>
      </c>
      <c r="DW1158">
        <v>0</v>
      </c>
      <c r="DX1158">
        <v>0</v>
      </c>
      <c r="DY1158" s="4"/>
      <c r="DZ1158" s="3" t="s">
        <v>3138</v>
      </c>
      <c r="EA1158">
        <v>0</v>
      </c>
      <c r="EB1158">
        <v>0</v>
      </c>
      <c r="EC1158">
        <v>6</v>
      </c>
      <c r="ED1158">
        <v>0</v>
      </c>
      <c r="EE1158">
        <v>0</v>
      </c>
      <c r="EF1158">
        <v>6</v>
      </c>
      <c r="EG1158">
        <v>3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420</v>
      </c>
      <c r="B1159" s="3" t="s">
        <v>421</v>
      </c>
      <c r="C1159" s="3" t="s">
        <v>13</v>
      </c>
      <c r="D1159" s="3" t="s">
        <v>14</v>
      </c>
      <c r="E1159" s="3" t="s">
        <v>422</v>
      </c>
      <c r="F1159" s="3" t="s">
        <v>423</v>
      </c>
      <c r="G1159" s="3" t="s">
        <v>424</v>
      </c>
      <c r="H1159" s="3" t="s">
        <v>425</v>
      </c>
      <c r="I1159" s="3" t="s">
        <v>373</v>
      </c>
      <c r="J1159" s="3" t="s">
        <v>374</v>
      </c>
      <c r="K1159" s="3" t="s">
        <v>671</v>
      </c>
      <c r="L1159" s="3" t="s">
        <v>775</v>
      </c>
      <c r="M1159" s="3" t="s">
        <v>428</v>
      </c>
      <c r="N1159" s="3" t="s">
        <v>429</v>
      </c>
      <c r="O1159">
        <v>2</v>
      </c>
      <c r="P1159" s="3" t="s">
        <v>2497</v>
      </c>
      <c r="Q1159" s="3" t="s">
        <v>2497</v>
      </c>
      <c r="R1159" s="3" t="s">
        <v>2497</v>
      </c>
      <c r="S1159" s="3" t="s">
        <v>664</v>
      </c>
      <c r="T1159" s="3" t="s">
        <v>1600</v>
      </c>
      <c r="U1159" s="3" t="s">
        <v>460</v>
      </c>
      <c r="V1159" s="3" t="s">
        <v>461</v>
      </c>
      <c r="W1159" s="3" t="s">
        <v>2726</v>
      </c>
      <c r="X1159" s="3" t="s">
        <v>2727</v>
      </c>
      <c r="Y1159" s="3" t="s">
        <v>464</v>
      </c>
      <c r="Z1159" s="3" t="s">
        <v>2555</v>
      </c>
      <c r="AA1159" s="3" t="s">
        <v>436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1</v>
      </c>
      <c r="CA1159">
        <v>0</v>
      </c>
      <c r="CB1159">
        <v>0</v>
      </c>
      <c r="CC1159">
        <v>1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1</v>
      </c>
      <c r="CQ1159">
        <v>0</v>
      </c>
      <c r="CR1159">
        <v>0</v>
      </c>
      <c r="CS1159">
        <v>1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7.17</v>
      </c>
      <c r="DV1159">
        <v>0</v>
      </c>
      <c r="DW1159">
        <v>0</v>
      </c>
      <c r="DX1159">
        <v>0</v>
      </c>
      <c r="DY1159" s="4"/>
      <c r="DZ1159" s="3" t="s">
        <v>3138</v>
      </c>
      <c r="EA1159">
        <v>0</v>
      </c>
      <c r="EB1159">
        <v>0</v>
      </c>
      <c r="EC1159">
        <v>2</v>
      </c>
      <c r="ED1159">
        <v>0</v>
      </c>
      <c r="EE1159">
        <v>0</v>
      </c>
      <c r="EF1159">
        <v>2</v>
      </c>
      <c r="EG1159">
        <v>1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420</v>
      </c>
      <c r="B1160" s="3" t="s">
        <v>421</v>
      </c>
      <c r="C1160" s="3" t="s">
        <v>13</v>
      </c>
      <c r="D1160" s="3" t="s">
        <v>14</v>
      </c>
      <c r="E1160" s="3" t="s">
        <v>422</v>
      </c>
      <c r="F1160" s="3" t="s">
        <v>423</v>
      </c>
      <c r="G1160" s="3" t="s">
        <v>424</v>
      </c>
      <c r="H1160" s="3" t="s">
        <v>425</v>
      </c>
      <c r="I1160" s="3" t="s">
        <v>334</v>
      </c>
      <c r="J1160" s="3" t="s">
        <v>335</v>
      </c>
      <c r="K1160" s="3" t="s">
        <v>671</v>
      </c>
      <c r="L1160" s="3" t="s">
        <v>775</v>
      </c>
      <c r="M1160" s="3" t="s">
        <v>428</v>
      </c>
      <c r="N1160" s="3" t="s">
        <v>429</v>
      </c>
      <c r="O1160">
        <v>2</v>
      </c>
      <c r="P1160" s="3" t="s">
        <v>2497</v>
      </c>
      <c r="Q1160" s="3" t="s">
        <v>2497</v>
      </c>
      <c r="R1160" s="3" t="s">
        <v>2497</v>
      </c>
      <c r="S1160" s="3" t="s">
        <v>2552</v>
      </c>
      <c r="T1160" s="3" t="s">
        <v>2553</v>
      </c>
      <c r="U1160" s="3" t="s">
        <v>431</v>
      </c>
      <c r="V1160" s="3" t="s">
        <v>432</v>
      </c>
      <c r="W1160" s="3" t="s">
        <v>511</v>
      </c>
      <c r="X1160" s="3" t="s">
        <v>511</v>
      </c>
      <c r="Y1160" s="3" t="s">
        <v>435</v>
      </c>
      <c r="Z1160" s="3" t="s">
        <v>2554</v>
      </c>
      <c r="AA1160" s="3" t="s">
        <v>436</v>
      </c>
      <c r="AB1160">
        <v>0</v>
      </c>
      <c r="AC1160">
        <v>0</v>
      </c>
      <c r="AD1160">
        <v>1</v>
      </c>
      <c r="AE1160">
        <v>0</v>
      </c>
      <c r="AF1160">
        <v>0</v>
      </c>
      <c r="AG1160">
        <v>1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1</v>
      </c>
      <c r="CQ1160">
        <v>0</v>
      </c>
      <c r="CR1160">
        <v>0</v>
      </c>
      <c r="CS1160">
        <v>1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43</v>
      </c>
      <c r="DV1160">
        <v>0</v>
      </c>
      <c r="DW1160">
        <v>0</v>
      </c>
      <c r="DX1160">
        <v>0</v>
      </c>
      <c r="DY1160" s="4"/>
      <c r="DZ1160" s="3" t="s">
        <v>3138</v>
      </c>
      <c r="EA1160">
        <v>0</v>
      </c>
      <c r="EB1160">
        <v>0</v>
      </c>
      <c r="EC1160">
        <v>2</v>
      </c>
      <c r="ED1160">
        <v>0</v>
      </c>
      <c r="EE1160">
        <v>0</v>
      </c>
      <c r="EF1160">
        <v>2</v>
      </c>
      <c r="EG1160">
        <v>1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420</v>
      </c>
      <c r="B1161" s="3" t="s">
        <v>421</v>
      </c>
      <c r="C1161" s="3" t="s">
        <v>13</v>
      </c>
      <c r="D1161" s="3" t="s">
        <v>14</v>
      </c>
      <c r="E1161" s="3" t="s">
        <v>422</v>
      </c>
      <c r="F1161" s="3" t="s">
        <v>423</v>
      </c>
      <c r="G1161" s="3" t="s">
        <v>2612</v>
      </c>
      <c r="H1161" s="3" t="s">
        <v>57</v>
      </c>
      <c r="I1161" s="3" t="s">
        <v>56</v>
      </c>
      <c r="J1161" s="3" t="s">
        <v>57</v>
      </c>
      <c r="K1161" s="3" t="s">
        <v>1235</v>
      </c>
      <c r="L1161" s="3" t="s">
        <v>1236</v>
      </c>
      <c r="M1161" s="3" t="s">
        <v>428</v>
      </c>
      <c r="N1161" s="3" t="s">
        <v>429</v>
      </c>
      <c r="O1161">
        <v>2</v>
      </c>
      <c r="P1161" s="3" t="s">
        <v>2497</v>
      </c>
      <c r="Q1161" s="3" t="s">
        <v>2497</v>
      </c>
      <c r="R1161" s="3" t="s">
        <v>2497</v>
      </c>
      <c r="S1161" s="3" t="s">
        <v>1208</v>
      </c>
      <c r="T1161" s="3" t="s">
        <v>2701</v>
      </c>
      <c r="U1161" s="3" t="s">
        <v>443</v>
      </c>
      <c r="V1161" s="3" t="s">
        <v>432</v>
      </c>
      <c r="W1161" s="3" t="s">
        <v>444</v>
      </c>
      <c r="X1161" s="3" t="s">
        <v>444</v>
      </c>
      <c r="Y1161" s="3" t="s">
        <v>464</v>
      </c>
      <c r="Z1161" s="3" t="s">
        <v>521</v>
      </c>
      <c r="AA1161" s="3" t="s">
        <v>436</v>
      </c>
      <c r="AB1161">
        <v>0</v>
      </c>
      <c r="AC1161">
        <v>3</v>
      </c>
      <c r="AD1161">
        <v>0</v>
      </c>
      <c r="AE1161">
        <v>0</v>
      </c>
      <c r="AF1161">
        <v>0</v>
      </c>
      <c r="AG1161">
        <v>3</v>
      </c>
      <c r="AH1161">
        <v>0</v>
      </c>
      <c r="AI1161">
        <v>0</v>
      </c>
      <c r="AJ1161">
        <v>0</v>
      </c>
      <c r="AK1161">
        <v>1</v>
      </c>
      <c r="AL1161">
        <v>0</v>
      </c>
      <c r="AM1161">
        <v>0</v>
      </c>
      <c r="AN1161">
        <v>0</v>
      </c>
      <c r="AO1161">
        <v>1</v>
      </c>
      <c r="AP1161">
        <v>0</v>
      </c>
      <c r="AQ1161">
        <v>0</v>
      </c>
      <c r="AR1161">
        <v>1</v>
      </c>
      <c r="AS1161">
        <v>4</v>
      </c>
      <c r="AT1161">
        <v>0</v>
      </c>
      <c r="AU1161">
        <v>0</v>
      </c>
      <c r="AV1161">
        <v>0</v>
      </c>
      <c r="AW1161">
        <v>5</v>
      </c>
      <c r="AX1161">
        <v>0</v>
      </c>
      <c r="AY1161">
        <v>0</v>
      </c>
      <c r="AZ1161">
        <v>0</v>
      </c>
      <c r="BA1161">
        <v>1</v>
      </c>
      <c r="BB1161">
        <v>0</v>
      </c>
      <c r="BC1161">
        <v>0</v>
      </c>
      <c r="BD1161">
        <v>0</v>
      </c>
      <c r="BE1161">
        <v>1</v>
      </c>
      <c r="BF1161">
        <v>0</v>
      </c>
      <c r="BG1161">
        <v>0</v>
      </c>
      <c r="BH1161">
        <v>0</v>
      </c>
      <c r="BI1161">
        <v>3</v>
      </c>
      <c r="BJ1161">
        <v>0</v>
      </c>
      <c r="BK1161">
        <v>0</v>
      </c>
      <c r="BL1161">
        <v>0</v>
      </c>
      <c r="BM1161">
        <v>3</v>
      </c>
      <c r="BN1161">
        <v>0</v>
      </c>
      <c r="BO1161">
        <v>0</v>
      </c>
      <c r="BP1161">
        <v>0</v>
      </c>
      <c r="BQ1161">
        <v>5</v>
      </c>
      <c r="BR1161">
        <v>0</v>
      </c>
      <c r="BS1161">
        <v>0</v>
      </c>
      <c r="BT1161">
        <v>0</v>
      </c>
      <c r="BU1161">
        <v>5</v>
      </c>
      <c r="BV1161">
        <v>0</v>
      </c>
      <c r="BW1161">
        <v>0</v>
      </c>
      <c r="BX1161">
        <v>0</v>
      </c>
      <c r="BY1161">
        <v>1</v>
      </c>
      <c r="BZ1161">
        <v>0</v>
      </c>
      <c r="CA1161">
        <v>0</v>
      </c>
      <c r="CB1161">
        <v>0</v>
      </c>
      <c r="CC1161">
        <v>1</v>
      </c>
      <c r="CD1161">
        <v>0</v>
      </c>
      <c r="CE1161">
        <v>0</v>
      </c>
      <c r="CF1161">
        <v>1</v>
      </c>
      <c r="CG1161">
        <v>0</v>
      </c>
      <c r="CH1161">
        <v>0</v>
      </c>
      <c r="CI1161">
        <v>0</v>
      </c>
      <c r="CJ1161">
        <v>0</v>
      </c>
      <c r="CK1161">
        <v>1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1</v>
      </c>
      <c r="DN1161">
        <v>0</v>
      </c>
      <c r="DO1161">
        <v>0</v>
      </c>
      <c r="DP1161">
        <v>1</v>
      </c>
      <c r="DQ1161">
        <v>1</v>
      </c>
      <c r="DR1161">
        <v>0</v>
      </c>
      <c r="DS1161">
        <v>0</v>
      </c>
      <c r="DT1161">
        <v>1</v>
      </c>
      <c r="DU1161">
        <v>4.2249999999999996</v>
      </c>
      <c r="DV1161">
        <v>1</v>
      </c>
      <c r="DW1161">
        <v>0</v>
      </c>
      <c r="DX1161">
        <v>0</v>
      </c>
      <c r="DY1161" s="4">
        <v>47207</v>
      </c>
      <c r="DZ1161" s="3" t="s">
        <v>3138</v>
      </c>
      <c r="EA1161">
        <v>0</v>
      </c>
      <c r="EB1161">
        <v>0</v>
      </c>
      <c r="EC1161">
        <v>21</v>
      </c>
      <c r="ED1161">
        <v>0</v>
      </c>
      <c r="EE1161">
        <v>0</v>
      </c>
      <c r="EF1161">
        <v>21</v>
      </c>
      <c r="EG1161">
        <v>2.3333330000000001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420</v>
      </c>
      <c r="B1162" s="3" t="s">
        <v>421</v>
      </c>
      <c r="C1162" s="3" t="s">
        <v>13</v>
      </c>
      <c r="D1162" s="3" t="s">
        <v>14</v>
      </c>
      <c r="E1162" s="3" t="s">
        <v>422</v>
      </c>
      <c r="F1162" s="3" t="s">
        <v>423</v>
      </c>
      <c r="G1162" s="3" t="s">
        <v>424</v>
      </c>
      <c r="H1162" s="3" t="s">
        <v>425</v>
      </c>
      <c r="I1162" s="3" t="s">
        <v>326</v>
      </c>
      <c r="J1162" s="3" t="s">
        <v>327</v>
      </c>
      <c r="K1162" s="3" t="s">
        <v>671</v>
      </c>
      <c r="L1162" s="3" t="s">
        <v>672</v>
      </c>
      <c r="M1162" s="3" t="s">
        <v>428</v>
      </c>
      <c r="N1162" s="3" t="s">
        <v>429</v>
      </c>
      <c r="O1162">
        <v>1</v>
      </c>
      <c r="P1162" s="3" t="s">
        <v>2497</v>
      </c>
      <c r="Q1162" s="3" t="s">
        <v>2497</v>
      </c>
      <c r="R1162" s="3" t="s">
        <v>2497</v>
      </c>
      <c r="S1162" s="3" t="s">
        <v>517</v>
      </c>
      <c r="T1162" s="3" t="s">
        <v>2621</v>
      </c>
      <c r="U1162" s="3" t="s">
        <v>443</v>
      </c>
      <c r="V1162" s="3" t="s">
        <v>432</v>
      </c>
      <c r="W1162" s="3" t="s">
        <v>511</v>
      </c>
      <c r="X1162" s="3" t="s">
        <v>511</v>
      </c>
      <c r="Y1162" s="3" t="s">
        <v>435</v>
      </c>
      <c r="Z1162" s="3" t="s">
        <v>2554</v>
      </c>
      <c r="AA1162" s="3" t="s">
        <v>436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2</v>
      </c>
      <c r="AT1162">
        <v>0</v>
      </c>
      <c r="AU1162">
        <v>0</v>
      </c>
      <c r="AV1162">
        <v>0</v>
      </c>
      <c r="AW1162">
        <v>2</v>
      </c>
      <c r="AX1162">
        <v>0</v>
      </c>
      <c r="AY1162">
        <v>0</v>
      </c>
      <c r="AZ1162">
        <v>0</v>
      </c>
      <c r="BA1162">
        <v>1</v>
      </c>
      <c r="BB1162">
        <v>0</v>
      </c>
      <c r="BC1162">
        <v>0</v>
      </c>
      <c r="BD1162">
        <v>0</v>
      </c>
      <c r="BE1162">
        <v>1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1</v>
      </c>
      <c r="CP1162">
        <v>0</v>
      </c>
      <c r="CQ1162">
        <v>0</v>
      </c>
      <c r="CR1162">
        <v>0</v>
      </c>
      <c r="CS1162">
        <v>1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1</v>
      </c>
      <c r="DN1162">
        <v>0</v>
      </c>
      <c r="DO1162">
        <v>0</v>
      </c>
      <c r="DP1162">
        <v>0</v>
      </c>
      <c r="DQ1162">
        <v>1</v>
      </c>
      <c r="DR1162">
        <v>0</v>
      </c>
      <c r="DS1162">
        <v>0</v>
      </c>
      <c r="DT1162">
        <v>1</v>
      </c>
      <c r="DU1162">
        <v>29.5</v>
      </c>
      <c r="DV1162">
        <v>0</v>
      </c>
      <c r="DW1162">
        <v>0</v>
      </c>
      <c r="DX1162">
        <v>0</v>
      </c>
      <c r="DY1162" s="4"/>
      <c r="DZ1162" s="3" t="s">
        <v>3138</v>
      </c>
      <c r="EA1162">
        <v>0</v>
      </c>
      <c r="EB1162">
        <v>0</v>
      </c>
      <c r="EC1162">
        <v>5</v>
      </c>
      <c r="ED1162">
        <v>0</v>
      </c>
      <c r="EE1162">
        <v>0</v>
      </c>
      <c r="EF1162">
        <v>5</v>
      </c>
      <c r="EG1162">
        <v>1.25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420</v>
      </c>
      <c r="B1163" s="3" t="s">
        <v>421</v>
      </c>
      <c r="C1163" s="3" t="s">
        <v>13</v>
      </c>
      <c r="D1163" s="3" t="s">
        <v>14</v>
      </c>
      <c r="E1163" s="3" t="s">
        <v>422</v>
      </c>
      <c r="F1163" s="3" t="s">
        <v>423</v>
      </c>
      <c r="G1163" s="3" t="s">
        <v>424</v>
      </c>
      <c r="H1163" s="3" t="s">
        <v>425</v>
      </c>
      <c r="I1163" s="3" t="s">
        <v>80</v>
      </c>
      <c r="J1163" s="3" t="s">
        <v>81</v>
      </c>
      <c r="K1163" s="3" t="s">
        <v>671</v>
      </c>
      <c r="L1163" s="3" t="s">
        <v>775</v>
      </c>
      <c r="M1163" s="3" t="s">
        <v>428</v>
      </c>
      <c r="N1163" s="3" t="s">
        <v>429</v>
      </c>
      <c r="O1163">
        <v>2</v>
      </c>
      <c r="P1163" s="3" t="s">
        <v>2497</v>
      </c>
      <c r="Q1163" s="3" t="s">
        <v>2497</v>
      </c>
      <c r="R1163" s="3" t="s">
        <v>2497</v>
      </c>
      <c r="S1163" s="3" t="s">
        <v>764</v>
      </c>
      <c r="T1163" s="3" t="s">
        <v>1483</v>
      </c>
      <c r="U1163" s="3" t="s">
        <v>431</v>
      </c>
      <c r="V1163" s="3" t="s">
        <v>432</v>
      </c>
      <c r="W1163" s="3" t="s">
        <v>433</v>
      </c>
      <c r="X1163" s="3" t="s">
        <v>434</v>
      </c>
      <c r="Y1163" s="3" t="s">
        <v>435</v>
      </c>
      <c r="Z1163" s="3" t="s">
        <v>2555</v>
      </c>
      <c r="AA1163" s="3" t="s">
        <v>436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1</v>
      </c>
      <c r="BS1163">
        <v>0</v>
      </c>
      <c r="BT1163">
        <v>0</v>
      </c>
      <c r="BU1163">
        <v>1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1</v>
      </c>
      <c r="CY1163">
        <v>0</v>
      </c>
      <c r="CZ1163">
        <v>0</v>
      </c>
      <c r="DA1163">
        <v>1</v>
      </c>
      <c r="DB1163">
        <v>0</v>
      </c>
      <c r="DC1163">
        <v>0</v>
      </c>
      <c r="DD1163">
        <v>0</v>
      </c>
      <c r="DE1163">
        <v>0</v>
      </c>
      <c r="DF1163">
        <v>1</v>
      </c>
      <c r="DG1163">
        <v>0</v>
      </c>
      <c r="DH1163">
        <v>0</v>
      </c>
      <c r="DI1163">
        <v>1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5.79</v>
      </c>
      <c r="DV1163">
        <v>0</v>
      </c>
      <c r="DW1163">
        <v>0</v>
      </c>
      <c r="DX1163">
        <v>0</v>
      </c>
      <c r="DY1163" s="4"/>
      <c r="DZ1163" s="3" t="s">
        <v>3138</v>
      </c>
      <c r="EA1163">
        <v>0</v>
      </c>
      <c r="EB1163">
        <v>0</v>
      </c>
      <c r="EC1163">
        <v>3</v>
      </c>
      <c r="ED1163">
        <v>0</v>
      </c>
      <c r="EE1163">
        <v>0</v>
      </c>
      <c r="EF1163">
        <v>3</v>
      </c>
      <c r="EG1163">
        <v>1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420</v>
      </c>
      <c r="B1164" s="3" t="s">
        <v>421</v>
      </c>
      <c r="C1164" s="3" t="s">
        <v>13</v>
      </c>
      <c r="D1164" s="3" t="s">
        <v>14</v>
      </c>
      <c r="E1164" s="3" t="s">
        <v>1225</v>
      </c>
      <c r="F1164" s="3" t="s">
        <v>1226</v>
      </c>
      <c r="G1164" s="3" t="s">
        <v>424</v>
      </c>
      <c r="H1164" s="3" t="s">
        <v>425</v>
      </c>
      <c r="I1164" s="3" t="s">
        <v>267</v>
      </c>
      <c r="J1164" s="3" t="s">
        <v>268</v>
      </c>
      <c r="K1164" s="3" t="s">
        <v>671</v>
      </c>
      <c r="L1164" s="3" t="s">
        <v>775</v>
      </c>
      <c r="M1164" s="3" t="s">
        <v>428</v>
      </c>
      <c r="N1164" s="3" t="s">
        <v>429</v>
      </c>
      <c r="O1164">
        <v>1</v>
      </c>
      <c r="P1164" s="3" t="s">
        <v>2497</v>
      </c>
      <c r="Q1164" s="3" t="s">
        <v>2497</v>
      </c>
      <c r="R1164" s="3" t="s">
        <v>2497</v>
      </c>
      <c r="S1164" s="3" t="s">
        <v>2568</v>
      </c>
      <c r="T1164" s="3" t="s">
        <v>2569</v>
      </c>
      <c r="U1164" s="3" t="s">
        <v>431</v>
      </c>
      <c r="V1164" s="3" t="s">
        <v>432</v>
      </c>
      <c r="W1164" s="3" t="s">
        <v>511</v>
      </c>
      <c r="X1164" s="3" t="s">
        <v>511</v>
      </c>
      <c r="Y1164" s="3" t="s">
        <v>435</v>
      </c>
      <c r="Z1164" s="3" t="s">
        <v>2554</v>
      </c>
      <c r="AA1164" s="3" t="s">
        <v>436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9</v>
      </c>
      <c r="DO1164">
        <v>0</v>
      </c>
      <c r="DP1164">
        <v>0</v>
      </c>
      <c r="DQ1164">
        <v>9</v>
      </c>
      <c r="DR1164">
        <v>0</v>
      </c>
      <c r="DS1164">
        <v>0</v>
      </c>
      <c r="DT1164">
        <v>9</v>
      </c>
      <c r="DU1164">
        <v>112</v>
      </c>
      <c r="DV1164">
        <v>0</v>
      </c>
      <c r="DW1164">
        <v>0</v>
      </c>
      <c r="DX1164">
        <v>0</v>
      </c>
      <c r="DY1164" s="4"/>
      <c r="DZ1164" s="3" t="s">
        <v>3138</v>
      </c>
      <c r="EA1164">
        <v>0</v>
      </c>
      <c r="EB1164">
        <v>0</v>
      </c>
      <c r="EC1164">
        <v>9</v>
      </c>
      <c r="ED1164">
        <v>0</v>
      </c>
      <c r="EE1164">
        <v>0</v>
      </c>
      <c r="EF1164">
        <v>9</v>
      </c>
      <c r="EG1164">
        <v>9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420</v>
      </c>
      <c r="B1165" s="3" t="s">
        <v>421</v>
      </c>
      <c r="C1165" s="3" t="s">
        <v>13</v>
      </c>
      <c r="D1165" s="3" t="s">
        <v>14</v>
      </c>
      <c r="E1165" s="3" t="s">
        <v>1225</v>
      </c>
      <c r="F1165" s="3" t="s">
        <v>1226</v>
      </c>
      <c r="G1165" s="3" t="s">
        <v>424</v>
      </c>
      <c r="H1165" s="3" t="s">
        <v>425</v>
      </c>
      <c r="I1165" s="3" t="s">
        <v>44</v>
      </c>
      <c r="J1165" s="3" t="s">
        <v>45</v>
      </c>
      <c r="K1165" s="3" t="s">
        <v>426</v>
      </c>
      <c r="L1165" s="3" t="s">
        <v>427</v>
      </c>
      <c r="M1165" s="3" t="s">
        <v>428</v>
      </c>
      <c r="N1165" s="3" t="s">
        <v>429</v>
      </c>
      <c r="O1165">
        <v>1</v>
      </c>
      <c r="P1165" s="3" t="s">
        <v>2497</v>
      </c>
      <c r="Q1165" s="3" t="s">
        <v>2497</v>
      </c>
      <c r="R1165" s="3" t="s">
        <v>2497</v>
      </c>
      <c r="S1165" s="3" t="s">
        <v>788</v>
      </c>
      <c r="T1165" s="3" t="s">
        <v>2292</v>
      </c>
      <c r="U1165" s="3" t="s">
        <v>443</v>
      </c>
      <c r="V1165" s="3" t="s">
        <v>432</v>
      </c>
      <c r="W1165" s="3" t="s">
        <v>451</v>
      </c>
      <c r="X1165" s="3" t="s">
        <v>452</v>
      </c>
      <c r="Y1165" s="3" t="s">
        <v>435</v>
      </c>
      <c r="Z1165" s="3" t="s">
        <v>521</v>
      </c>
      <c r="AA1165" s="3" t="s">
        <v>436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2</v>
      </c>
      <c r="CX1165">
        <v>0</v>
      </c>
      <c r="CY1165">
        <v>0</v>
      </c>
      <c r="CZ1165">
        <v>0</v>
      </c>
      <c r="DA1165">
        <v>2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5</v>
      </c>
      <c r="DV1165">
        <v>0</v>
      </c>
      <c r="DW1165">
        <v>0</v>
      </c>
      <c r="DX1165">
        <v>0</v>
      </c>
      <c r="DY1165" s="4"/>
      <c r="DZ1165" s="3" t="s">
        <v>3138</v>
      </c>
      <c r="EA1165">
        <v>0</v>
      </c>
      <c r="EB1165">
        <v>0</v>
      </c>
      <c r="EC1165">
        <v>2</v>
      </c>
      <c r="ED1165">
        <v>0</v>
      </c>
      <c r="EE1165">
        <v>0</v>
      </c>
      <c r="EF1165">
        <v>2</v>
      </c>
      <c r="EG1165">
        <v>2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420</v>
      </c>
      <c r="B1166" s="3" t="s">
        <v>421</v>
      </c>
      <c r="C1166" s="3" t="s">
        <v>13</v>
      </c>
      <c r="D1166" s="3" t="s">
        <v>14</v>
      </c>
      <c r="E1166" s="3" t="s">
        <v>1225</v>
      </c>
      <c r="F1166" s="3" t="s">
        <v>1226</v>
      </c>
      <c r="G1166" s="3" t="s">
        <v>424</v>
      </c>
      <c r="H1166" s="3" t="s">
        <v>425</v>
      </c>
      <c r="I1166" s="3" t="s">
        <v>329</v>
      </c>
      <c r="J1166" s="3" t="s">
        <v>327</v>
      </c>
      <c r="K1166" s="3" t="s">
        <v>671</v>
      </c>
      <c r="L1166" s="3" t="s">
        <v>775</v>
      </c>
      <c r="M1166" s="3" t="s">
        <v>428</v>
      </c>
      <c r="N1166" s="3" t="s">
        <v>429</v>
      </c>
      <c r="O1166">
        <v>1</v>
      </c>
      <c r="P1166" s="3" t="s">
        <v>2497</v>
      </c>
      <c r="Q1166" s="3" t="s">
        <v>2497</v>
      </c>
      <c r="R1166" s="3" t="s">
        <v>2497</v>
      </c>
      <c r="S1166" s="3" t="s">
        <v>737</v>
      </c>
      <c r="T1166" s="3" t="s">
        <v>1647</v>
      </c>
      <c r="U1166" s="3" t="s">
        <v>443</v>
      </c>
      <c r="V1166" s="3" t="s">
        <v>432</v>
      </c>
      <c r="W1166" s="3" t="s">
        <v>444</v>
      </c>
      <c r="X1166" s="3" t="s">
        <v>444</v>
      </c>
      <c r="Y1166" s="3" t="s">
        <v>464</v>
      </c>
      <c r="Z1166" s="3" t="s">
        <v>2554</v>
      </c>
      <c r="AA1166" s="3" t="s">
        <v>436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20</v>
      </c>
      <c r="CP1166">
        <v>0</v>
      </c>
      <c r="CQ1166">
        <v>0</v>
      </c>
      <c r="CR1166">
        <v>0</v>
      </c>
      <c r="CS1166">
        <v>20</v>
      </c>
      <c r="CT1166">
        <v>0</v>
      </c>
      <c r="CU1166">
        <v>0</v>
      </c>
      <c r="CV1166">
        <v>0</v>
      </c>
      <c r="CW1166">
        <v>80</v>
      </c>
      <c r="CX1166">
        <v>0</v>
      </c>
      <c r="CY1166">
        <v>0</v>
      </c>
      <c r="CZ1166">
        <v>0</v>
      </c>
      <c r="DA1166">
        <v>8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0.13</v>
      </c>
      <c r="DV1166">
        <v>0</v>
      </c>
      <c r="DW1166">
        <v>0</v>
      </c>
      <c r="DX1166">
        <v>0</v>
      </c>
      <c r="DY1166" s="4"/>
      <c r="DZ1166" s="3" t="s">
        <v>3138</v>
      </c>
      <c r="EA1166">
        <v>0</v>
      </c>
      <c r="EB1166">
        <v>0</v>
      </c>
      <c r="EC1166">
        <v>100</v>
      </c>
      <c r="ED1166">
        <v>0</v>
      </c>
      <c r="EE1166">
        <v>0</v>
      </c>
      <c r="EF1166">
        <v>100</v>
      </c>
      <c r="EG1166">
        <v>50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420</v>
      </c>
      <c r="B1167" s="3" t="s">
        <v>421</v>
      </c>
      <c r="C1167" s="3" t="s">
        <v>13</v>
      </c>
      <c r="D1167" s="3" t="s">
        <v>14</v>
      </c>
      <c r="E1167" s="3" t="s">
        <v>1225</v>
      </c>
      <c r="F1167" s="3" t="s">
        <v>1226</v>
      </c>
      <c r="G1167" s="3" t="s">
        <v>424</v>
      </c>
      <c r="H1167" s="3" t="s">
        <v>425</v>
      </c>
      <c r="I1167" s="3" t="s">
        <v>32</v>
      </c>
      <c r="J1167" s="3" t="s">
        <v>33</v>
      </c>
      <c r="K1167" s="3" t="s">
        <v>426</v>
      </c>
      <c r="L1167" s="3" t="s">
        <v>427</v>
      </c>
      <c r="M1167" s="3" t="s">
        <v>428</v>
      </c>
      <c r="N1167" s="3" t="s">
        <v>429</v>
      </c>
      <c r="O1167">
        <v>1</v>
      </c>
      <c r="P1167" s="3" t="s">
        <v>2497</v>
      </c>
      <c r="Q1167" s="3" t="s">
        <v>2497</v>
      </c>
      <c r="R1167" s="3" t="s">
        <v>2497</v>
      </c>
      <c r="S1167" s="3" t="s">
        <v>834</v>
      </c>
      <c r="T1167" s="3" t="s">
        <v>2161</v>
      </c>
      <c r="U1167" s="3" t="s">
        <v>431</v>
      </c>
      <c r="V1167" s="3" t="s">
        <v>432</v>
      </c>
      <c r="W1167" s="3" t="s">
        <v>433</v>
      </c>
      <c r="X1167" s="3" t="s">
        <v>434</v>
      </c>
      <c r="Y1167" s="3" t="s">
        <v>435</v>
      </c>
      <c r="Z1167" s="3" t="s">
        <v>521</v>
      </c>
      <c r="AA1167" s="3" t="s">
        <v>436</v>
      </c>
      <c r="AB1167">
        <v>0</v>
      </c>
      <c r="AC1167">
        <v>1</v>
      </c>
      <c r="AD1167">
        <v>0</v>
      </c>
      <c r="AE1167">
        <v>0</v>
      </c>
      <c r="AF1167">
        <v>0</v>
      </c>
      <c r="AG1167">
        <v>1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1</v>
      </c>
      <c r="AT1167">
        <v>0</v>
      </c>
      <c r="AU1167">
        <v>0</v>
      </c>
      <c r="AV1167">
        <v>0</v>
      </c>
      <c r="AW1167">
        <v>1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1</v>
      </c>
      <c r="CH1167">
        <v>0</v>
      </c>
      <c r="CI1167">
        <v>0</v>
      </c>
      <c r="CJ1167">
        <v>0</v>
      </c>
      <c r="CK1167">
        <v>1</v>
      </c>
      <c r="CL1167">
        <v>0</v>
      </c>
      <c r="CM1167">
        <v>0</v>
      </c>
      <c r="CN1167">
        <v>0</v>
      </c>
      <c r="CO1167">
        <v>1</v>
      </c>
      <c r="CP1167">
        <v>0</v>
      </c>
      <c r="CQ1167">
        <v>0</v>
      </c>
      <c r="CR1167">
        <v>0</v>
      </c>
      <c r="CS1167">
        <v>1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1</v>
      </c>
      <c r="DN1167">
        <v>0</v>
      </c>
      <c r="DO1167">
        <v>0</v>
      </c>
      <c r="DP1167">
        <v>0</v>
      </c>
      <c r="DQ1167">
        <v>1</v>
      </c>
      <c r="DR1167">
        <v>0</v>
      </c>
      <c r="DS1167">
        <v>0</v>
      </c>
      <c r="DT1167">
        <v>1</v>
      </c>
      <c r="DU1167">
        <v>350</v>
      </c>
      <c r="DV1167">
        <v>0</v>
      </c>
      <c r="DW1167">
        <v>0</v>
      </c>
      <c r="DX1167">
        <v>0</v>
      </c>
      <c r="DY1167" s="4"/>
      <c r="DZ1167" s="3" t="s">
        <v>3138</v>
      </c>
      <c r="EA1167">
        <v>0</v>
      </c>
      <c r="EB1167">
        <v>0</v>
      </c>
      <c r="EC1167">
        <v>5</v>
      </c>
      <c r="ED1167">
        <v>0</v>
      </c>
      <c r="EE1167">
        <v>0</v>
      </c>
      <c r="EF1167">
        <v>5</v>
      </c>
      <c r="EG1167">
        <v>1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420</v>
      </c>
      <c r="B1168" s="3" t="s">
        <v>421</v>
      </c>
      <c r="C1168" s="3" t="s">
        <v>13</v>
      </c>
      <c r="D1168" s="3" t="s">
        <v>14</v>
      </c>
      <c r="E1168" s="3" t="s">
        <v>422</v>
      </c>
      <c r="F1168" s="3" t="s">
        <v>423</v>
      </c>
      <c r="G1168" s="3" t="s">
        <v>2612</v>
      </c>
      <c r="H1168" s="3" t="s">
        <v>57</v>
      </c>
      <c r="I1168" s="3" t="s">
        <v>56</v>
      </c>
      <c r="J1168" s="3" t="s">
        <v>57</v>
      </c>
      <c r="K1168" s="3" t="s">
        <v>1235</v>
      </c>
      <c r="L1168" s="3" t="s">
        <v>1236</v>
      </c>
      <c r="M1168" s="3" t="s">
        <v>428</v>
      </c>
      <c r="N1168" s="3" t="s">
        <v>429</v>
      </c>
      <c r="O1168">
        <v>2</v>
      </c>
      <c r="P1168" s="3" t="s">
        <v>2497</v>
      </c>
      <c r="Q1168" s="3" t="s">
        <v>2497</v>
      </c>
      <c r="R1168" s="3" t="s">
        <v>2497</v>
      </c>
      <c r="S1168" s="3" t="s">
        <v>1289</v>
      </c>
      <c r="T1168" s="3" t="s">
        <v>1704</v>
      </c>
      <c r="U1168" s="3" t="s">
        <v>431</v>
      </c>
      <c r="V1168" s="3" t="s">
        <v>432</v>
      </c>
      <c r="W1168" s="3" t="s">
        <v>433</v>
      </c>
      <c r="X1168" s="3" t="s">
        <v>434</v>
      </c>
      <c r="Y1168" s="3" t="s">
        <v>435</v>
      </c>
      <c r="Z1168" s="3" t="s">
        <v>521</v>
      </c>
      <c r="AA1168" s="3" t="s">
        <v>436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250</v>
      </c>
      <c r="BB1168">
        <v>0</v>
      </c>
      <c r="BC1168">
        <v>0</v>
      </c>
      <c r="BD1168">
        <v>0</v>
      </c>
      <c r="BE1168">
        <v>25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500</v>
      </c>
      <c r="BR1168">
        <v>0</v>
      </c>
      <c r="BS1168">
        <v>0</v>
      </c>
      <c r="BT1168">
        <v>0</v>
      </c>
      <c r="BU1168">
        <v>50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100</v>
      </c>
      <c r="CH1168">
        <v>0</v>
      </c>
      <c r="CI1168">
        <v>0</v>
      </c>
      <c r="CJ1168">
        <v>0</v>
      </c>
      <c r="CK1168">
        <v>10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300</v>
      </c>
      <c r="CX1168">
        <v>0</v>
      </c>
      <c r="CY1168">
        <v>0</v>
      </c>
      <c r="CZ1168">
        <v>0</v>
      </c>
      <c r="DA1168">
        <v>30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2.2999999999999998</v>
      </c>
      <c r="DV1168">
        <v>0</v>
      </c>
      <c r="DW1168">
        <v>0</v>
      </c>
      <c r="DX1168">
        <v>0</v>
      </c>
      <c r="DY1168" s="4"/>
      <c r="DZ1168" s="3" t="s">
        <v>3138</v>
      </c>
      <c r="EA1168">
        <v>0</v>
      </c>
      <c r="EB1168">
        <v>0</v>
      </c>
      <c r="EC1168">
        <v>1150</v>
      </c>
      <c r="ED1168">
        <v>0</v>
      </c>
      <c r="EE1168">
        <v>0</v>
      </c>
      <c r="EF1168">
        <v>1150</v>
      </c>
      <c r="EG1168">
        <v>287.5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420</v>
      </c>
      <c r="B1169" s="3" t="s">
        <v>421</v>
      </c>
      <c r="C1169" s="3" t="s">
        <v>13</v>
      </c>
      <c r="D1169" s="3" t="s">
        <v>14</v>
      </c>
      <c r="E1169" s="3" t="s">
        <v>422</v>
      </c>
      <c r="F1169" s="3" t="s">
        <v>423</v>
      </c>
      <c r="G1169" s="3" t="s">
        <v>424</v>
      </c>
      <c r="H1169" s="3" t="s">
        <v>425</v>
      </c>
      <c r="I1169" s="3" t="s">
        <v>251</v>
      </c>
      <c r="J1169" s="3" t="s">
        <v>252</v>
      </c>
      <c r="K1169" s="3" t="s">
        <v>671</v>
      </c>
      <c r="L1169" s="3" t="s">
        <v>775</v>
      </c>
      <c r="M1169" s="3" t="s">
        <v>428</v>
      </c>
      <c r="N1169" s="3" t="s">
        <v>429</v>
      </c>
      <c r="O1169">
        <v>1</v>
      </c>
      <c r="P1169" s="3" t="s">
        <v>2497</v>
      </c>
      <c r="Q1169" s="3" t="s">
        <v>2497</v>
      </c>
      <c r="R1169" s="3" t="s">
        <v>2497</v>
      </c>
      <c r="S1169" s="3" t="s">
        <v>663</v>
      </c>
      <c r="T1169" s="3" t="s">
        <v>1599</v>
      </c>
      <c r="U1169" s="3" t="s">
        <v>460</v>
      </c>
      <c r="V1169" s="3" t="s">
        <v>461</v>
      </c>
      <c r="W1169" s="3" t="s">
        <v>2726</v>
      </c>
      <c r="X1169" s="3" t="s">
        <v>2727</v>
      </c>
      <c r="Y1169" s="3" t="s">
        <v>464</v>
      </c>
      <c r="Z1169" s="3" t="s">
        <v>2555</v>
      </c>
      <c r="AA1169" s="3" t="s">
        <v>436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1</v>
      </c>
      <c r="AM1169">
        <v>0</v>
      </c>
      <c r="AN1169">
        <v>0</v>
      </c>
      <c r="AO1169">
        <v>1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1</v>
      </c>
      <c r="DO1169">
        <v>0</v>
      </c>
      <c r="DP1169">
        <v>0</v>
      </c>
      <c r="DQ1169">
        <v>1</v>
      </c>
      <c r="DR1169">
        <v>0</v>
      </c>
      <c r="DS1169">
        <v>0</v>
      </c>
      <c r="DT1169">
        <v>1</v>
      </c>
      <c r="DU1169">
        <v>18.38</v>
      </c>
      <c r="DV1169">
        <v>0</v>
      </c>
      <c r="DW1169">
        <v>0</v>
      </c>
      <c r="DX1169">
        <v>0</v>
      </c>
      <c r="DY1169" s="4"/>
      <c r="DZ1169" s="3" t="s">
        <v>3138</v>
      </c>
      <c r="EA1169">
        <v>0</v>
      </c>
      <c r="EB1169">
        <v>0</v>
      </c>
      <c r="EC1169">
        <v>2</v>
      </c>
      <c r="ED1169">
        <v>0</v>
      </c>
      <c r="EE1169">
        <v>0</v>
      </c>
      <c r="EF1169">
        <v>2</v>
      </c>
      <c r="EG1169">
        <v>1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420</v>
      </c>
      <c r="B1170" s="3" t="s">
        <v>421</v>
      </c>
      <c r="C1170" s="3" t="s">
        <v>13</v>
      </c>
      <c r="D1170" s="3" t="s">
        <v>14</v>
      </c>
      <c r="E1170" s="3" t="s">
        <v>1225</v>
      </c>
      <c r="F1170" s="3" t="s">
        <v>1226</v>
      </c>
      <c r="G1170" s="3" t="s">
        <v>424</v>
      </c>
      <c r="H1170" s="3" t="s">
        <v>425</v>
      </c>
      <c r="I1170" s="3" t="s">
        <v>26</v>
      </c>
      <c r="J1170" s="3" t="s">
        <v>27</v>
      </c>
      <c r="K1170" s="3" t="s">
        <v>426</v>
      </c>
      <c r="L1170" s="3" t="s">
        <v>427</v>
      </c>
      <c r="M1170" s="3" t="s">
        <v>428</v>
      </c>
      <c r="N1170" s="3" t="s">
        <v>429</v>
      </c>
      <c r="O1170">
        <v>1</v>
      </c>
      <c r="P1170" s="3" t="s">
        <v>2497</v>
      </c>
      <c r="Q1170" s="3" t="s">
        <v>2497</v>
      </c>
      <c r="R1170" s="3" t="s">
        <v>2497</v>
      </c>
      <c r="S1170" s="3" t="s">
        <v>705</v>
      </c>
      <c r="T1170" s="3" t="s">
        <v>2158</v>
      </c>
      <c r="U1170" s="3" t="s">
        <v>443</v>
      </c>
      <c r="V1170" s="3" t="s">
        <v>432</v>
      </c>
      <c r="W1170" s="3" t="s">
        <v>446</v>
      </c>
      <c r="X1170" s="3" t="s">
        <v>447</v>
      </c>
      <c r="Y1170" s="3" t="s">
        <v>464</v>
      </c>
      <c r="Z1170" s="3" t="s">
        <v>521</v>
      </c>
      <c r="AA1170" s="3" t="s">
        <v>436</v>
      </c>
      <c r="AB1170">
        <v>0</v>
      </c>
      <c r="AC1170">
        <v>2</v>
      </c>
      <c r="AD1170">
        <v>0</v>
      </c>
      <c r="AE1170">
        <v>0</v>
      </c>
      <c r="AF1170">
        <v>0</v>
      </c>
      <c r="AG1170">
        <v>2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1</v>
      </c>
      <c r="BJ1170">
        <v>0</v>
      </c>
      <c r="BK1170">
        <v>0</v>
      </c>
      <c r="BL1170">
        <v>0</v>
      </c>
      <c r="BM1170">
        <v>1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2</v>
      </c>
      <c r="BZ1170">
        <v>0</v>
      </c>
      <c r="CA1170">
        <v>0</v>
      </c>
      <c r="CB1170">
        <v>0</v>
      </c>
      <c r="CC1170">
        <v>2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1</v>
      </c>
      <c r="DF1170">
        <v>0</v>
      </c>
      <c r="DG1170">
        <v>0</v>
      </c>
      <c r="DH1170">
        <v>0</v>
      </c>
      <c r="DI1170">
        <v>1</v>
      </c>
      <c r="DJ1170">
        <v>0</v>
      </c>
      <c r="DK1170">
        <v>0</v>
      </c>
      <c r="DL1170">
        <v>0</v>
      </c>
      <c r="DM1170">
        <v>1</v>
      </c>
      <c r="DN1170">
        <v>0</v>
      </c>
      <c r="DO1170">
        <v>0</v>
      </c>
      <c r="DP1170">
        <v>0</v>
      </c>
      <c r="DQ1170">
        <v>1</v>
      </c>
      <c r="DR1170">
        <v>0</v>
      </c>
      <c r="DS1170">
        <v>0</v>
      </c>
      <c r="DT1170">
        <v>1</v>
      </c>
      <c r="DU1170">
        <v>5.2</v>
      </c>
      <c r="DV1170">
        <v>0</v>
      </c>
      <c r="DW1170">
        <v>0</v>
      </c>
      <c r="DX1170">
        <v>0</v>
      </c>
      <c r="DY1170" s="4"/>
      <c r="DZ1170" s="3" t="s">
        <v>3138</v>
      </c>
      <c r="EA1170">
        <v>0</v>
      </c>
      <c r="EB1170">
        <v>0</v>
      </c>
      <c r="EC1170">
        <v>7</v>
      </c>
      <c r="ED1170">
        <v>0</v>
      </c>
      <c r="EE1170">
        <v>0</v>
      </c>
      <c r="EF1170">
        <v>7</v>
      </c>
      <c r="EG1170">
        <v>1.4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420</v>
      </c>
      <c r="B1171" s="3" t="s">
        <v>421</v>
      </c>
      <c r="C1171" s="3" t="s">
        <v>13</v>
      </c>
      <c r="D1171" s="3" t="s">
        <v>14</v>
      </c>
      <c r="E1171" s="3" t="s">
        <v>422</v>
      </c>
      <c r="F1171" s="3" t="s">
        <v>423</v>
      </c>
      <c r="G1171" s="3" t="s">
        <v>424</v>
      </c>
      <c r="H1171" s="3" t="s">
        <v>425</v>
      </c>
      <c r="I1171" s="3" t="s">
        <v>283</v>
      </c>
      <c r="J1171" s="3" t="s">
        <v>284</v>
      </c>
      <c r="K1171" s="3" t="s">
        <v>671</v>
      </c>
      <c r="L1171" s="3" t="s">
        <v>775</v>
      </c>
      <c r="M1171" s="3" t="s">
        <v>428</v>
      </c>
      <c r="N1171" s="3" t="s">
        <v>429</v>
      </c>
      <c r="O1171">
        <v>1</v>
      </c>
      <c r="P1171" s="3" t="s">
        <v>2497</v>
      </c>
      <c r="Q1171" s="3" t="s">
        <v>2497</v>
      </c>
      <c r="R1171" s="3" t="s">
        <v>2497</v>
      </c>
      <c r="S1171" s="3" t="s">
        <v>1309</v>
      </c>
      <c r="T1171" s="3" t="s">
        <v>2113</v>
      </c>
      <c r="U1171" s="3" t="s">
        <v>443</v>
      </c>
      <c r="V1171" s="3" t="s">
        <v>432</v>
      </c>
      <c r="W1171" s="3" t="s">
        <v>505</v>
      </c>
      <c r="X1171" s="3" t="s">
        <v>506</v>
      </c>
      <c r="Y1171" s="3" t="s">
        <v>435</v>
      </c>
      <c r="Z1171" s="3" t="s">
        <v>521</v>
      </c>
      <c r="AA1171" s="3" t="s">
        <v>436</v>
      </c>
      <c r="AB1171">
        <v>0</v>
      </c>
      <c r="AC1171">
        <v>2</v>
      </c>
      <c r="AD1171">
        <v>0</v>
      </c>
      <c r="AE1171">
        <v>0</v>
      </c>
      <c r="AF1171">
        <v>0</v>
      </c>
      <c r="AG1171">
        <v>2</v>
      </c>
      <c r="AH1171">
        <v>0</v>
      </c>
      <c r="AI1171">
        <v>0</v>
      </c>
      <c r="AJ1171">
        <v>0</v>
      </c>
      <c r="AK1171">
        <v>1</v>
      </c>
      <c r="AL1171">
        <v>0</v>
      </c>
      <c r="AM1171">
        <v>0</v>
      </c>
      <c r="AN1171">
        <v>0</v>
      </c>
      <c r="AO1171">
        <v>1</v>
      </c>
      <c r="AP1171">
        <v>0</v>
      </c>
      <c r="AQ1171">
        <v>0</v>
      </c>
      <c r="AR1171">
        <v>0</v>
      </c>
      <c r="AS1171">
        <v>1</v>
      </c>
      <c r="AT1171">
        <v>0</v>
      </c>
      <c r="AU1171">
        <v>0</v>
      </c>
      <c r="AV1171">
        <v>0</v>
      </c>
      <c r="AW1171">
        <v>1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1</v>
      </c>
      <c r="BJ1171">
        <v>0</v>
      </c>
      <c r="BK1171">
        <v>0</v>
      </c>
      <c r="BL1171">
        <v>0</v>
      </c>
      <c r="BM1171">
        <v>1</v>
      </c>
      <c r="BN1171">
        <v>0</v>
      </c>
      <c r="BO1171">
        <v>0</v>
      </c>
      <c r="BP1171">
        <v>0</v>
      </c>
      <c r="BQ1171">
        <v>1</v>
      </c>
      <c r="BR1171">
        <v>0</v>
      </c>
      <c r="BS1171">
        <v>0</v>
      </c>
      <c r="BT1171">
        <v>0</v>
      </c>
      <c r="BU1171">
        <v>1</v>
      </c>
      <c r="BV1171">
        <v>0</v>
      </c>
      <c r="BW1171">
        <v>0</v>
      </c>
      <c r="BX1171">
        <v>0</v>
      </c>
      <c r="BY1171">
        <v>1</v>
      </c>
      <c r="BZ1171">
        <v>0</v>
      </c>
      <c r="CA1171">
        <v>0</v>
      </c>
      <c r="CB1171">
        <v>0</v>
      </c>
      <c r="CC1171">
        <v>1</v>
      </c>
      <c r="CD1171">
        <v>0</v>
      </c>
      <c r="CE1171">
        <v>0</v>
      </c>
      <c r="CF1171">
        <v>0</v>
      </c>
      <c r="CG1171">
        <v>1</v>
      </c>
      <c r="CH1171">
        <v>0</v>
      </c>
      <c r="CI1171">
        <v>0</v>
      </c>
      <c r="CJ1171">
        <v>0</v>
      </c>
      <c r="CK1171">
        <v>1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2</v>
      </c>
      <c r="CX1171">
        <v>0</v>
      </c>
      <c r="CY1171">
        <v>0</v>
      </c>
      <c r="CZ1171">
        <v>0</v>
      </c>
      <c r="DA1171">
        <v>2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13</v>
      </c>
      <c r="DV1171">
        <v>0</v>
      </c>
      <c r="DW1171">
        <v>0</v>
      </c>
      <c r="DX1171">
        <v>0</v>
      </c>
      <c r="DY1171" s="4"/>
      <c r="DZ1171" s="3" t="s">
        <v>3138</v>
      </c>
      <c r="EA1171">
        <v>0</v>
      </c>
      <c r="EB1171">
        <v>0</v>
      </c>
      <c r="EC1171">
        <v>10</v>
      </c>
      <c r="ED1171">
        <v>0</v>
      </c>
      <c r="EE1171">
        <v>0</v>
      </c>
      <c r="EF1171">
        <v>10</v>
      </c>
      <c r="EG1171">
        <v>1.25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420</v>
      </c>
      <c r="B1172" s="3" t="s">
        <v>421</v>
      </c>
      <c r="C1172" s="3" t="s">
        <v>13</v>
      </c>
      <c r="D1172" s="3" t="s">
        <v>14</v>
      </c>
      <c r="E1172" s="3" t="s">
        <v>1225</v>
      </c>
      <c r="F1172" s="3" t="s">
        <v>1226</v>
      </c>
      <c r="G1172" s="3" t="s">
        <v>424</v>
      </c>
      <c r="H1172" s="3" t="s">
        <v>425</v>
      </c>
      <c r="I1172" s="3" t="s">
        <v>247</v>
      </c>
      <c r="J1172" s="3" t="s">
        <v>248</v>
      </c>
      <c r="K1172" s="3" t="s">
        <v>671</v>
      </c>
      <c r="L1172" s="3" t="s">
        <v>775</v>
      </c>
      <c r="M1172" s="3" t="s">
        <v>428</v>
      </c>
      <c r="N1172" s="3" t="s">
        <v>429</v>
      </c>
      <c r="O1172">
        <v>1</v>
      </c>
      <c r="P1172" s="3" t="s">
        <v>2497</v>
      </c>
      <c r="Q1172" s="3" t="s">
        <v>2497</v>
      </c>
      <c r="R1172" s="3" t="s">
        <v>2497</v>
      </c>
      <c r="S1172" s="3" t="s">
        <v>468</v>
      </c>
      <c r="T1172" s="3" t="s">
        <v>2652</v>
      </c>
      <c r="U1172" s="3" t="s">
        <v>460</v>
      </c>
      <c r="V1172" s="3" t="s">
        <v>461</v>
      </c>
      <c r="W1172" s="3" t="s">
        <v>2726</v>
      </c>
      <c r="X1172" s="3" t="s">
        <v>2727</v>
      </c>
      <c r="Y1172" s="3" t="s">
        <v>464</v>
      </c>
      <c r="Z1172" s="3" t="s">
        <v>2555</v>
      </c>
      <c r="AA1172" s="3" t="s">
        <v>436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1</v>
      </c>
      <c r="CA1172">
        <v>0</v>
      </c>
      <c r="CB1172">
        <v>0</v>
      </c>
      <c r="CC1172">
        <v>1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1</v>
      </c>
      <c r="CQ1172">
        <v>0</v>
      </c>
      <c r="CR1172">
        <v>0</v>
      </c>
      <c r="CS1172">
        <v>1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110.15</v>
      </c>
      <c r="DV1172">
        <v>0</v>
      </c>
      <c r="DW1172">
        <v>0</v>
      </c>
      <c r="DX1172">
        <v>0</v>
      </c>
      <c r="DY1172" s="4"/>
      <c r="DZ1172" s="3" t="s">
        <v>3138</v>
      </c>
      <c r="EA1172">
        <v>0</v>
      </c>
      <c r="EB1172">
        <v>0</v>
      </c>
      <c r="EC1172">
        <v>2</v>
      </c>
      <c r="ED1172">
        <v>0</v>
      </c>
      <c r="EE1172">
        <v>0</v>
      </c>
      <c r="EF1172">
        <v>2</v>
      </c>
      <c r="EG1172">
        <v>1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420</v>
      </c>
      <c r="B1173" s="3" t="s">
        <v>421</v>
      </c>
      <c r="C1173" s="3" t="s">
        <v>13</v>
      </c>
      <c r="D1173" s="3" t="s">
        <v>14</v>
      </c>
      <c r="E1173" s="3" t="s">
        <v>1225</v>
      </c>
      <c r="F1173" s="3" t="s">
        <v>1226</v>
      </c>
      <c r="G1173" s="3" t="s">
        <v>424</v>
      </c>
      <c r="H1173" s="3" t="s">
        <v>425</v>
      </c>
      <c r="I1173" s="3" t="s">
        <v>44</v>
      </c>
      <c r="J1173" s="3" t="s">
        <v>45</v>
      </c>
      <c r="K1173" s="3" t="s">
        <v>426</v>
      </c>
      <c r="L1173" s="3" t="s">
        <v>427</v>
      </c>
      <c r="M1173" s="3" t="s">
        <v>428</v>
      </c>
      <c r="N1173" s="3" t="s">
        <v>429</v>
      </c>
      <c r="O1173">
        <v>1</v>
      </c>
      <c r="P1173" s="3" t="s">
        <v>2497</v>
      </c>
      <c r="Q1173" s="3" t="s">
        <v>2497</v>
      </c>
      <c r="R1173" s="3" t="s">
        <v>2497</v>
      </c>
      <c r="S1173" s="3" t="s">
        <v>587</v>
      </c>
      <c r="T1173" s="3" t="s">
        <v>1550</v>
      </c>
      <c r="U1173" s="3" t="s">
        <v>503</v>
      </c>
      <c r="V1173" s="3" t="s">
        <v>461</v>
      </c>
      <c r="W1173" s="3" t="s">
        <v>461</v>
      </c>
      <c r="X1173" s="3" t="s">
        <v>2730</v>
      </c>
      <c r="Y1173" s="3" t="s">
        <v>464</v>
      </c>
      <c r="Z1173" s="3" t="s">
        <v>2554</v>
      </c>
      <c r="AA1173" s="3" t="s">
        <v>436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1</v>
      </c>
      <c r="BJ1173">
        <v>0</v>
      </c>
      <c r="BK1173">
        <v>0</v>
      </c>
      <c r="BL1173">
        <v>0</v>
      </c>
      <c r="BM1173">
        <v>1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3</v>
      </c>
      <c r="BY1173">
        <v>0</v>
      </c>
      <c r="BZ1173">
        <v>0</v>
      </c>
      <c r="CA1173">
        <v>0</v>
      </c>
      <c r="CB1173">
        <v>0</v>
      </c>
      <c r="CC1173">
        <v>3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20</v>
      </c>
      <c r="DN1173">
        <v>0</v>
      </c>
      <c r="DO1173">
        <v>0</v>
      </c>
      <c r="DP1173">
        <v>0</v>
      </c>
      <c r="DQ1173">
        <v>20</v>
      </c>
      <c r="DR1173">
        <v>0</v>
      </c>
      <c r="DS1173">
        <v>0</v>
      </c>
      <c r="DT1173">
        <v>20</v>
      </c>
      <c r="DU1173">
        <v>0.4</v>
      </c>
      <c r="DV1173">
        <v>0</v>
      </c>
      <c r="DW1173">
        <v>0</v>
      </c>
      <c r="DX1173">
        <v>0</v>
      </c>
      <c r="DY1173" s="4"/>
      <c r="DZ1173" s="3" t="s">
        <v>3138</v>
      </c>
      <c r="EA1173">
        <v>0</v>
      </c>
      <c r="EB1173">
        <v>0</v>
      </c>
      <c r="EC1173">
        <v>24</v>
      </c>
      <c r="ED1173">
        <v>0</v>
      </c>
      <c r="EE1173">
        <v>0</v>
      </c>
      <c r="EF1173">
        <v>24</v>
      </c>
      <c r="EG1173">
        <v>8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420</v>
      </c>
      <c r="B1174" s="3" t="s">
        <v>421</v>
      </c>
      <c r="C1174" s="3" t="s">
        <v>13</v>
      </c>
      <c r="D1174" s="3" t="s">
        <v>14</v>
      </c>
      <c r="E1174" s="3" t="s">
        <v>1225</v>
      </c>
      <c r="F1174" s="3" t="s">
        <v>1226</v>
      </c>
      <c r="G1174" s="3" t="s">
        <v>424</v>
      </c>
      <c r="H1174" s="3" t="s">
        <v>425</v>
      </c>
      <c r="I1174" s="3" t="s">
        <v>148</v>
      </c>
      <c r="J1174" s="3" t="s">
        <v>149</v>
      </c>
      <c r="K1174" s="3" t="s">
        <v>671</v>
      </c>
      <c r="L1174" s="3" t="s">
        <v>775</v>
      </c>
      <c r="M1174" s="3" t="s">
        <v>428</v>
      </c>
      <c r="N1174" s="3" t="s">
        <v>429</v>
      </c>
      <c r="O1174">
        <v>1</v>
      </c>
      <c r="P1174" s="3" t="s">
        <v>2497</v>
      </c>
      <c r="Q1174" s="3" t="s">
        <v>2497</v>
      </c>
      <c r="R1174" s="3" t="s">
        <v>2497</v>
      </c>
      <c r="S1174" s="3" t="s">
        <v>737</v>
      </c>
      <c r="T1174" s="3" t="s">
        <v>1647</v>
      </c>
      <c r="U1174" s="3" t="s">
        <v>443</v>
      </c>
      <c r="V1174" s="3" t="s">
        <v>432</v>
      </c>
      <c r="W1174" s="3" t="s">
        <v>444</v>
      </c>
      <c r="X1174" s="3" t="s">
        <v>444</v>
      </c>
      <c r="Y1174" s="3" t="s">
        <v>464</v>
      </c>
      <c r="Z1174" s="3" t="s">
        <v>2554</v>
      </c>
      <c r="AA1174" s="3" t="s">
        <v>436</v>
      </c>
      <c r="AB1174">
        <v>0</v>
      </c>
      <c r="AC1174">
        <v>4</v>
      </c>
      <c r="AD1174">
        <v>0</v>
      </c>
      <c r="AE1174">
        <v>0</v>
      </c>
      <c r="AF1174">
        <v>0</v>
      </c>
      <c r="AG1174">
        <v>4</v>
      </c>
      <c r="AH1174">
        <v>0</v>
      </c>
      <c r="AI1174">
        <v>0</v>
      </c>
      <c r="AJ1174">
        <v>0</v>
      </c>
      <c r="AK1174">
        <v>4</v>
      </c>
      <c r="AL1174">
        <v>0</v>
      </c>
      <c r="AM1174">
        <v>0</v>
      </c>
      <c r="AN1174">
        <v>0</v>
      </c>
      <c r="AO1174">
        <v>4</v>
      </c>
      <c r="AP1174">
        <v>0</v>
      </c>
      <c r="AQ1174">
        <v>0</v>
      </c>
      <c r="AR1174">
        <v>0</v>
      </c>
      <c r="AS1174">
        <v>4</v>
      </c>
      <c r="AT1174">
        <v>0</v>
      </c>
      <c r="AU1174">
        <v>0</v>
      </c>
      <c r="AV1174">
        <v>0</v>
      </c>
      <c r="AW1174">
        <v>4</v>
      </c>
      <c r="AX1174">
        <v>0</v>
      </c>
      <c r="AY1174">
        <v>0</v>
      </c>
      <c r="AZ1174">
        <v>0</v>
      </c>
      <c r="BA1174">
        <v>5</v>
      </c>
      <c r="BB1174">
        <v>0</v>
      </c>
      <c r="BC1174">
        <v>0</v>
      </c>
      <c r="BD1174">
        <v>0</v>
      </c>
      <c r="BE1174">
        <v>5</v>
      </c>
      <c r="BF1174">
        <v>0</v>
      </c>
      <c r="BG1174">
        <v>0</v>
      </c>
      <c r="BH1174">
        <v>0</v>
      </c>
      <c r="BI1174">
        <v>6</v>
      </c>
      <c r="BJ1174">
        <v>0</v>
      </c>
      <c r="BK1174">
        <v>0</v>
      </c>
      <c r="BL1174">
        <v>0</v>
      </c>
      <c r="BM1174">
        <v>6</v>
      </c>
      <c r="BN1174">
        <v>0</v>
      </c>
      <c r="BO1174">
        <v>0</v>
      </c>
      <c r="BP1174">
        <v>0</v>
      </c>
      <c r="BQ1174">
        <v>5</v>
      </c>
      <c r="BR1174">
        <v>0</v>
      </c>
      <c r="BS1174">
        <v>0</v>
      </c>
      <c r="BT1174">
        <v>0</v>
      </c>
      <c r="BU1174">
        <v>5</v>
      </c>
      <c r="BV1174">
        <v>0</v>
      </c>
      <c r="BW1174">
        <v>0</v>
      </c>
      <c r="BX1174">
        <v>0</v>
      </c>
      <c r="BY1174">
        <v>4</v>
      </c>
      <c r="BZ1174">
        <v>0</v>
      </c>
      <c r="CA1174">
        <v>0</v>
      </c>
      <c r="CB1174">
        <v>0</v>
      </c>
      <c r="CC1174">
        <v>4</v>
      </c>
      <c r="CD1174">
        <v>0</v>
      </c>
      <c r="CE1174">
        <v>0</v>
      </c>
      <c r="CF1174">
        <v>0</v>
      </c>
      <c r="CG1174">
        <v>6</v>
      </c>
      <c r="CH1174">
        <v>0</v>
      </c>
      <c r="CI1174">
        <v>0</v>
      </c>
      <c r="CJ1174">
        <v>0</v>
      </c>
      <c r="CK1174">
        <v>6</v>
      </c>
      <c r="CL1174">
        <v>0</v>
      </c>
      <c r="CM1174">
        <v>0</v>
      </c>
      <c r="CN1174">
        <v>0</v>
      </c>
      <c r="CO1174">
        <v>15</v>
      </c>
      <c r="CP1174">
        <v>0</v>
      </c>
      <c r="CQ1174">
        <v>0</v>
      </c>
      <c r="CR1174">
        <v>0</v>
      </c>
      <c r="CS1174">
        <v>15</v>
      </c>
      <c r="CT1174">
        <v>0</v>
      </c>
      <c r="CU1174">
        <v>0</v>
      </c>
      <c r="CV1174">
        <v>0</v>
      </c>
      <c r="CW1174">
        <v>15</v>
      </c>
      <c r="CX1174">
        <v>0</v>
      </c>
      <c r="CY1174">
        <v>0</v>
      </c>
      <c r="CZ1174">
        <v>0</v>
      </c>
      <c r="DA1174">
        <v>15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0.13</v>
      </c>
      <c r="DV1174">
        <v>0</v>
      </c>
      <c r="DW1174">
        <v>0</v>
      </c>
      <c r="DX1174">
        <v>0</v>
      </c>
      <c r="DY1174" s="4"/>
      <c r="DZ1174" s="3" t="s">
        <v>3138</v>
      </c>
      <c r="EA1174">
        <v>0</v>
      </c>
      <c r="EB1174">
        <v>0</v>
      </c>
      <c r="EC1174">
        <v>68</v>
      </c>
      <c r="ED1174">
        <v>0</v>
      </c>
      <c r="EE1174">
        <v>0</v>
      </c>
      <c r="EF1174">
        <v>68</v>
      </c>
      <c r="EG1174">
        <v>6.8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420</v>
      </c>
      <c r="B1175" s="3" t="s">
        <v>421</v>
      </c>
      <c r="C1175" s="3" t="s">
        <v>13</v>
      </c>
      <c r="D1175" s="3" t="s">
        <v>14</v>
      </c>
      <c r="E1175" s="3" t="s">
        <v>422</v>
      </c>
      <c r="F1175" s="3" t="s">
        <v>423</v>
      </c>
      <c r="G1175" s="3" t="s">
        <v>424</v>
      </c>
      <c r="H1175" s="3" t="s">
        <v>425</v>
      </c>
      <c r="I1175" s="3" t="s">
        <v>42</v>
      </c>
      <c r="J1175" s="3" t="s">
        <v>43</v>
      </c>
      <c r="K1175" s="3" t="s">
        <v>426</v>
      </c>
      <c r="L1175" s="3" t="s">
        <v>427</v>
      </c>
      <c r="M1175" s="3" t="s">
        <v>428</v>
      </c>
      <c r="N1175" s="3" t="s">
        <v>429</v>
      </c>
      <c r="O1175">
        <v>1</v>
      </c>
      <c r="P1175" s="3" t="s">
        <v>2497</v>
      </c>
      <c r="Q1175" s="3" t="s">
        <v>2497</v>
      </c>
      <c r="R1175" s="3" t="s">
        <v>2497</v>
      </c>
      <c r="S1175" s="3" t="s">
        <v>1181</v>
      </c>
      <c r="T1175" s="3" t="s">
        <v>1733</v>
      </c>
      <c r="U1175" s="3" t="s">
        <v>431</v>
      </c>
      <c r="V1175" s="3" t="s">
        <v>432</v>
      </c>
      <c r="W1175" s="3" t="s">
        <v>433</v>
      </c>
      <c r="X1175" s="3" t="s">
        <v>434</v>
      </c>
      <c r="Y1175" s="3" t="s">
        <v>435</v>
      </c>
      <c r="Z1175" s="3" t="s">
        <v>2554</v>
      </c>
      <c r="AA1175" s="3" t="s">
        <v>436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1</v>
      </c>
      <c r="BZ1175">
        <v>0</v>
      </c>
      <c r="CA1175">
        <v>0</v>
      </c>
      <c r="CB1175">
        <v>0</v>
      </c>
      <c r="CC1175">
        <v>1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1</v>
      </c>
      <c r="DN1175">
        <v>0</v>
      </c>
      <c r="DO1175">
        <v>0</v>
      </c>
      <c r="DP1175">
        <v>0</v>
      </c>
      <c r="DQ1175">
        <v>1</v>
      </c>
      <c r="DR1175">
        <v>0</v>
      </c>
      <c r="DS1175">
        <v>0</v>
      </c>
      <c r="DT1175">
        <v>1</v>
      </c>
      <c r="DU1175">
        <v>119</v>
      </c>
      <c r="DV1175">
        <v>0</v>
      </c>
      <c r="DW1175">
        <v>0</v>
      </c>
      <c r="DX1175">
        <v>0</v>
      </c>
      <c r="DY1175" s="4"/>
      <c r="DZ1175" s="3" t="s">
        <v>3138</v>
      </c>
      <c r="EA1175">
        <v>0</v>
      </c>
      <c r="EB1175">
        <v>0</v>
      </c>
      <c r="EC1175">
        <v>2</v>
      </c>
      <c r="ED1175">
        <v>0</v>
      </c>
      <c r="EE1175">
        <v>0</v>
      </c>
      <c r="EF1175">
        <v>2</v>
      </c>
      <c r="EG1175">
        <v>1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420</v>
      </c>
      <c r="B1176" s="3" t="s">
        <v>421</v>
      </c>
      <c r="C1176" s="3" t="s">
        <v>13</v>
      </c>
      <c r="D1176" s="3" t="s">
        <v>14</v>
      </c>
      <c r="E1176" s="3" t="s">
        <v>422</v>
      </c>
      <c r="F1176" s="3" t="s">
        <v>423</v>
      </c>
      <c r="G1176" s="3" t="s">
        <v>424</v>
      </c>
      <c r="H1176" s="3" t="s">
        <v>425</v>
      </c>
      <c r="I1176" s="3" t="s">
        <v>110</v>
      </c>
      <c r="J1176" s="3" t="s">
        <v>111</v>
      </c>
      <c r="K1176" s="3" t="s">
        <v>671</v>
      </c>
      <c r="L1176" s="3" t="s">
        <v>775</v>
      </c>
      <c r="M1176" s="3" t="s">
        <v>428</v>
      </c>
      <c r="N1176" s="3" t="s">
        <v>429</v>
      </c>
      <c r="O1176">
        <v>1</v>
      </c>
      <c r="P1176" s="3" t="s">
        <v>2497</v>
      </c>
      <c r="Q1176" s="3" t="s">
        <v>2497</v>
      </c>
      <c r="R1176" s="3" t="s">
        <v>2497</v>
      </c>
      <c r="S1176" s="3" t="s">
        <v>727</v>
      </c>
      <c r="T1176" s="3" t="s">
        <v>1642</v>
      </c>
      <c r="U1176" s="3" t="s">
        <v>503</v>
      </c>
      <c r="V1176" s="3" t="s">
        <v>461</v>
      </c>
      <c r="W1176" s="3" t="s">
        <v>461</v>
      </c>
      <c r="X1176" s="3" t="s">
        <v>2730</v>
      </c>
      <c r="Y1176" s="3" t="s">
        <v>464</v>
      </c>
      <c r="Z1176" s="3" t="s">
        <v>2555</v>
      </c>
      <c r="AA1176" s="3" t="s">
        <v>436</v>
      </c>
      <c r="AB1176">
        <v>0</v>
      </c>
      <c r="AC1176">
        <v>0</v>
      </c>
      <c r="AD1176">
        <v>8</v>
      </c>
      <c r="AE1176">
        <v>0</v>
      </c>
      <c r="AF1176">
        <v>0</v>
      </c>
      <c r="AG1176">
        <v>8</v>
      </c>
      <c r="AH1176">
        <v>0</v>
      </c>
      <c r="AI1176">
        <v>0</v>
      </c>
      <c r="AJ1176">
        <v>0</v>
      </c>
      <c r="AK1176">
        <v>0</v>
      </c>
      <c r="AL1176">
        <v>20</v>
      </c>
      <c r="AM1176">
        <v>0</v>
      </c>
      <c r="AN1176">
        <v>0</v>
      </c>
      <c r="AO1176">
        <v>20</v>
      </c>
      <c r="AP1176">
        <v>0</v>
      </c>
      <c r="AQ1176">
        <v>0</v>
      </c>
      <c r="AR1176">
        <v>0</v>
      </c>
      <c r="AS1176">
        <v>0</v>
      </c>
      <c r="AT1176">
        <v>4</v>
      </c>
      <c r="AU1176">
        <v>0</v>
      </c>
      <c r="AV1176">
        <v>0</v>
      </c>
      <c r="AW1176">
        <v>4</v>
      </c>
      <c r="AX1176">
        <v>0</v>
      </c>
      <c r="AY1176">
        <v>0</v>
      </c>
      <c r="AZ1176">
        <v>0</v>
      </c>
      <c r="BA1176">
        <v>0</v>
      </c>
      <c r="BB1176">
        <v>4</v>
      </c>
      <c r="BC1176">
        <v>0</v>
      </c>
      <c r="BD1176">
        <v>0</v>
      </c>
      <c r="BE1176">
        <v>4</v>
      </c>
      <c r="BF1176">
        <v>0</v>
      </c>
      <c r="BG1176">
        <v>0</v>
      </c>
      <c r="BH1176">
        <v>0</v>
      </c>
      <c r="BI1176">
        <v>0</v>
      </c>
      <c r="BJ1176">
        <v>8</v>
      </c>
      <c r="BK1176">
        <v>0</v>
      </c>
      <c r="BL1176">
        <v>0</v>
      </c>
      <c r="BM1176">
        <v>8</v>
      </c>
      <c r="BN1176">
        <v>0</v>
      </c>
      <c r="BO1176">
        <v>0</v>
      </c>
      <c r="BP1176">
        <v>0</v>
      </c>
      <c r="BQ1176">
        <v>0</v>
      </c>
      <c r="BR1176">
        <v>12</v>
      </c>
      <c r="BS1176">
        <v>0</v>
      </c>
      <c r="BT1176">
        <v>0</v>
      </c>
      <c r="BU1176">
        <v>12</v>
      </c>
      <c r="BV1176">
        <v>0</v>
      </c>
      <c r="BW1176">
        <v>0</v>
      </c>
      <c r="BX1176">
        <v>0</v>
      </c>
      <c r="BY1176">
        <v>0</v>
      </c>
      <c r="BZ1176">
        <v>4</v>
      </c>
      <c r="CA1176">
        <v>0</v>
      </c>
      <c r="CB1176">
        <v>0</v>
      </c>
      <c r="CC1176">
        <v>4</v>
      </c>
      <c r="CD1176">
        <v>0</v>
      </c>
      <c r="CE1176">
        <v>0</v>
      </c>
      <c r="CF1176">
        <v>0</v>
      </c>
      <c r="CG1176">
        <v>0</v>
      </c>
      <c r="CH1176">
        <v>16</v>
      </c>
      <c r="CI1176">
        <v>0</v>
      </c>
      <c r="CJ1176">
        <v>0</v>
      </c>
      <c r="CK1176">
        <v>16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12</v>
      </c>
      <c r="CY1176">
        <v>0</v>
      </c>
      <c r="CZ1176">
        <v>0</v>
      </c>
      <c r="DA1176">
        <v>12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1.35</v>
      </c>
      <c r="DV1176">
        <v>0</v>
      </c>
      <c r="DW1176">
        <v>0</v>
      </c>
      <c r="DX1176">
        <v>0</v>
      </c>
      <c r="DY1176" s="4"/>
      <c r="DZ1176" s="3" t="s">
        <v>3138</v>
      </c>
      <c r="EA1176">
        <v>0</v>
      </c>
      <c r="EB1176">
        <v>0</v>
      </c>
      <c r="EC1176">
        <v>88</v>
      </c>
      <c r="ED1176">
        <v>0</v>
      </c>
      <c r="EE1176">
        <v>0</v>
      </c>
      <c r="EF1176">
        <v>88</v>
      </c>
      <c r="EG1176">
        <v>9.7777779999999996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420</v>
      </c>
      <c r="B1177" s="3" t="s">
        <v>421</v>
      </c>
      <c r="C1177" s="3" t="s">
        <v>13</v>
      </c>
      <c r="D1177" s="3" t="s">
        <v>14</v>
      </c>
      <c r="E1177" s="3" t="s">
        <v>1225</v>
      </c>
      <c r="F1177" s="3" t="s">
        <v>1226</v>
      </c>
      <c r="G1177" s="3" t="s">
        <v>424</v>
      </c>
      <c r="H1177" s="3" t="s">
        <v>425</v>
      </c>
      <c r="I1177" s="3" t="s">
        <v>293</v>
      </c>
      <c r="J1177" s="3" t="s">
        <v>294</v>
      </c>
      <c r="K1177" s="3" t="s">
        <v>671</v>
      </c>
      <c r="L1177" s="3" t="s">
        <v>775</v>
      </c>
      <c r="M1177" s="3" t="s">
        <v>428</v>
      </c>
      <c r="N1177" s="3" t="s">
        <v>429</v>
      </c>
      <c r="O1177">
        <v>1</v>
      </c>
      <c r="P1177" s="3" t="s">
        <v>2497</v>
      </c>
      <c r="Q1177" s="3" t="s">
        <v>2497</v>
      </c>
      <c r="R1177" s="3" t="s">
        <v>2497</v>
      </c>
      <c r="S1177" s="3" t="s">
        <v>468</v>
      </c>
      <c r="T1177" s="3" t="s">
        <v>2652</v>
      </c>
      <c r="U1177" s="3" t="s">
        <v>460</v>
      </c>
      <c r="V1177" s="3" t="s">
        <v>461</v>
      </c>
      <c r="W1177" s="3" t="s">
        <v>2726</v>
      </c>
      <c r="X1177" s="3" t="s">
        <v>2727</v>
      </c>
      <c r="Y1177" s="3" t="s">
        <v>464</v>
      </c>
      <c r="Z1177" s="3" t="s">
        <v>2555</v>
      </c>
      <c r="AA1177" s="3" t="s">
        <v>436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1</v>
      </c>
      <c r="CA1177">
        <v>0</v>
      </c>
      <c r="CB1177">
        <v>0</v>
      </c>
      <c r="CC1177">
        <v>1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1</v>
      </c>
      <c r="CQ1177">
        <v>0</v>
      </c>
      <c r="CR1177">
        <v>0</v>
      </c>
      <c r="CS1177">
        <v>1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110.15</v>
      </c>
      <c r="DV1177">
        <v>0</v>
      </c>
      <c r="DW1177">
        <v>0</v>
      </c>
      <c r="DX1177">
        <v>0</v>
      </c>
      <c r="DY1177" s="4"/>
      <c r="DZ1177" s="3" t="s">
        <v>3138</v>
      </c>
      <c r="EA1177">
        <v>0</v>
      </c>
      <c r="EB1177">
        <v>0</v>
      </c>
      <c r="EC1177">
        <v>2</v>
      </c>
      <c r="ED1177">
        <v>0</v>
      </c>
      <c r="EE1177">
        <v>0</v>
      </c>
      <c r="EF1177">
        <v>2</v>
      </c>
      <c r="EG1177">
        <v>1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420</v>
      </c>
      <c r="B1178" s="3" t="s">
        <v>421</v>
      </c>
      <c r="C1178" s="3" t="s">
        <v>13</v>
      </c>
      <c r="D1178" s="3" t="s">
        <v>14</v>
      </c>
      <c r="E1178" s="3" t="s">
        <v>1225</v>
      </c>
      <c r="F1178" s="3" t="s">
        <v>1226</v>
      </c>
      <c r="G1178" s="3" t="s">
        <v>424</v>
      </c>
      <c r="H1178" s="3" t="s">
        <v>425</v>
      </c>
      <c r="I1178" s="3" t="s">
        <v>209</v>
      </c>
      <c r="J1178" s="3" t="s">
        <v>210</v>
      </c>
      <c r="K1178" s="3" t="s">
        <v>671</v>
      </c>
      <c r="L1178" s="3" t="s">
        <v>775</v>
      </c>
      <c r="M1178" s="3" t="s">
        <v>428</v>
      </c>
      <c r="N1178" s="3" t="s">
        <v>429</v>
      </c>
      <c r="O1178">
        <v>1</v>
      </c>
      <c r="P1178" s="3" t="s">
        <v>2497</v>
      </c>
      <c r="Q1178" s="3" t="s">
        <v>2497</v>
      </c>
      <c r="R1178" s="3" t="s">
        <v>2497</v>
      </c>
      <c r="S1178" s="3" t="s">
        <v>468</v>
      </c>
      <c r="T1178" s="3" t="s">
        <v>2652</v>
      </c>
      <c r="U1178" s="3" t="s">
        <v>460</v>
      </c>
      <c r="V1178" s="3" t="s">
        <v>461</v>
      </c>
      <c r="W1178" s="3" t="s">
        <v>2726</v>
      </c>
      <c r="X1178" s="3" t="s">
        <v>2727</v>
      </c>
      <c r="Y1178" s="3" t="s">
        <v>464</v>
      </c>
      <c r="Z1178" s="3" t="s">
        <v>2555</v>
      </c>
      <c r="AA1178" s="3" t="s">
        <v>436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1</v>
      </c>
      <c r="CI1178">
        <v>0</v>
      </c>
      <c r="CJ1178">
        <v>0</v>
      </c>
      <c r="CK1178">
        <v>1</v>
      </c>
      <c r="CL1178">
        <v>0</v>
      </c>
      <c r="CM1178">
        <v>0</v>
      </c>
      <c r="CN1178">
        <v>0</v>
      </c>
      <c r="CO1178">
        <v>0</v>
      </c>
      <c r="CP1178">
        <v>1</v>
      </c>
      <c r="CQ1178">
        <v>0</v>
      </c>
      <c r="CR1178">
        <v>0</v>
      </c>
      <c r="CS1178">
        <v>1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110.15</v>
      </c>
      <c r="DV1178">
        <v>0</v>
      </c>
      <c r="DW1178">
        <v>0</v>
      </c>
      <c r="DX1178">
        <v>0</v>
      </c>
      <c r="DY1178" s="4"/>
      <c r="DZ1178" s="3" t="s">
        <v>3138</v>
      </c>
      <c r="EA1178">
        <v>0</v>
      </c>
      <c r="EB1178">
        <v>0</v>
      </c>
      <c r="EC1178">
        <v>2</v>
      </c>
      <c r="ED1178">
        <v>0</v>
      </c>
      <c r="EE1178">
        <v>0</v>
      </c>
      <c r="EF1178">
        <v>2</v>
      </c>
      <c r="EG1178">
        <v>1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420</v>
      </c>
      <c r="B1179" s="3" t="s">
        <v>421</v>
      </c>
      <c r="C1179" s="3" t="s">
        <v>13</v>
      </c>
      <c r="D1179" s="3" t="s">
        <v>14</v>
      </c>
      <c r="E1179" s="3" t="s">
        <v>422</v>
      </c>
      <c r="F1179" s="3" t="s">
        <v>423</v>
      </c>
      <c r="G1179" s="3" t="s">
        <v>2612</v>
      </c>
      <c r="H1179" s="3" t="s">
        <v>57</v>
      </c>
      <c r="I1179" s="3" t="s">
        <v>56</v>
      </c>
      <c r="J1179" s="3" t="s">
        <v>57</v>
      </c>
      <c r="K1179" s="3" t="s">
        <v>1235</v>
      </c>
      <c r="L1179" s="3" t="s">
        <v>1236</v>
      </c>
      <c r="M1179" s="3" t="s">
        <v>428</v>
      </c>
      <c r="N1179" s="3" t="s">
        <v>429</v>
      </c>
      <c r="O1179">
        <v>2</v>
      </c>
      <c r="P1179" s="3" t="s">
        <v>2497</v>
      </c>
      <c r="Q1179" s="3" t="s">
        <v>2497</v>
      </c>
      <c r="R1179" s="3" t="s">
        <v>2497</v>
      </c>
      <c r="S1179" s="3" t="s">
        <v>458</v>
      </c>
      <c r="T1179" s="3" t="s">
        <v>1731</v>
      </c>
      <c r="U1179" s="3" t="s">
        <v>443</v>
      </c>
      <c r="V1179" s="3" t="s">
        <v>432</v>
      </c>
      <c r="W1179" s="3" t="s">
        <v>444</v>
      </c>
      <c r="X1179" s="3" t="s">
        <v>444</v>
      </c>
      <c r="Y1179" s="3" t="s">
        <v>435</v>
      </c>
      <c r="Z1179" s="3" t="s">
        <v>2554</v>
      </c>
      <c r="AA1179" s="3" t="s">
        <v>436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41</v>
      </c>
      <c r="BB1179">
        <v>0</v>
      </c>
      <c r="BC1179">
        <v>0</v>
      </c>
      <c r="BD1179">
        <v>0</v>
      </c>
      <c r="BE1179">
        <v>41</v>
      </c>
      <c r="BF1179">
        <v>0</v>
      </c>
      <c r="BG1179">
        <v>0</v>
      </c>
      <c r="BH1179">
        <v>0</v>
      </c>
      <c r="BI1179">
        <v>76</v>
      </c>
      <c r="BJ1179">
        <v>0</v>
      </c>
      <c r="BK1179">
        <v>0</v>
      </c>
      <c r="BL1179">
        <v>0</v>
      </c>
      <c r="BM1179">
        <v>76</v>
      </c>
      <c r="BN1179">
        <v>0</v>
      </c>
      <c r="BO1179">
        <v>0</v>
      </c>
      <c r="BP1179">
        <v>0</v>
      </c>
      <c r="BQ1179">
        <v>259</v>
      </c>
      <c r="BR1179">
        <v>0</v>
      </c>
      <c r="BS1179">
        <v>0</v>
      </c>
      <c r="BT1179">
        <v>0</v>
      </c>
      <c r="BU1179">
        <v>259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6</v>
      </c>
      <c r="DE1179">
        <v>96</v>
      </c>
      <c r="DF1179">
        <v>0</v>
      </c>
      <c r="DG1179">
        <v>0</v>
      </c>
      <c r="DH1179">
        <v>0</v>
      </c>
      <c r="DI1179">
        <v>102</v>
      </c>
      <c r="DJ1179">
        <v>0</v>
      </c>
      <c r="DK1179">
        <v>0</v>
      </c>
      <c r="DL1179">
        <v>0</v>
      </c>
      <c r="DM1179">
        <v>144</v>
      </c>
      <c r="DN1179">
        <v>0</v>
      </c>
      <c r="DO1179">
        <v>0</v>
      </c>
      <c r="DP1179">
        <v>148</v>
      </c>
      <c r="DQ1179">
        <v>144</v>
      </c>
      <c r="DR1179">
        <v>0</v>
      </c>
      <c r="DS1179">
        <v>0</v>
      </c>
      <c r="DT1179">
        <v>148</v>
      </c>
      <c r="DU1179">
        <v>3.1875</v>
      </c>
      <c r="DV1179">
        <v>148</v>
      </c>
      <c r="DW1179">
        <v>0</v>
      </c>
      <c r="DX1179">
        <v>0</v>
      </c>
      <c r="DY1179" s="4">
        <v>47330</v>
      </c>
      <c r="DZ1179" s="3" t="s">
        <v>3138</v>
      </c>
      <c r="EA1179">
        <v>0</v>
      </c>
      <c r="EB1179">
        <v>0</v>
      </c>
      <c r="EC1179">
        <v>622</v>
      </c>
      <c r="ED1179">
        <v>0</v>
      </c>
      <c r="EE1179">
        <v>0</v>
      </c>
      <c r="EF1179">
        <v>622</v>
      </c>
      <c r="EG1179">
        <v>124.4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420</v>
      </c>
      <c r="B1180" s="3" t="s">
        <v>421</v>
      </c>
      <c r="C1180" s="3" t="s">
        <v>13</v>
      </c>
      <c r="D1180" s="3" t="s">
        <v>14</v>
      </c>
      <c r="E1180" s="3" t="s">
        <v>1225</v>
      </c>
      <c r="F1180" s="3" t="s">
        <v>1226</v>
      </c>
      <c r="G1180" s="3" t="s">
        <v>424</v>
      </c>
      <c r="H1180" s="3" t="s">
        <v>425</v>
      </c>
      <c r="I1180" s="3" t="s">
        <v>128</v>
      </c>
      <c r="J1180" s="3" t="s">
        <v>129</v>
      </c>
      <c r="K1180" s="3" t="s">
        <v>671</v>
      </c>
      <c r="L1180" s="3" t="s">
        <v>775</v>
      </c>
      <c r="M1180" s="3" t="s">
        <v>428</v>
      </c>
      <c r="N1180" s="3" t="s">
        <v>429</v>
      </c>
      <c r="O1180">
        <v>1</v>
      </c>
      <c r="P1180" s="3" t="s">
        <v>2497</v>
      </c>
      <c r="Q1180" s="3" t="s">
        <v>2497</v>
      </c>
      <c r="R1180" s="3" t="s">
        <v>2497</v>
      </c>
      <c r="S1180" s="3" t="s">
        <v>1309</v>
      </c>
      <c r="T1180" s="3" t="s">
        <v>2113</v>
      </c>
      <c r="U1180" s="3" t="s">
        <v>443</v>
      </c>
      <c r="V1180" s="3" t="s">
        <v>432</v>
      </c>
      <c r="W1180" s="3" t="s">
        <v>505</v>
      </c>
      <c r="X1180" s="3" t="s">
        <v>506</v>
      </c>
      <c r="Y1180" s="3" t="s">
        <v>435</v>
      </c>
      <c r="Z1180" s="3" t="s">
        <v>521</v>
      </c>
      <c r="AA1180" s="3" t="s">
        <v>436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1</v>
      </c>
      <c r="AL1180">
        <v>0</v>
      </c>
      <c r="AM1180">
        <v>0</v>
      </c>
      <c r="AN1180">
        <v>0</v>
      </c>
      <c r="AO1180">
        <v>1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1</v>
      </c>
      <c r="BB1180">
        <v>0</v>
      </c>
      <c r="BC1180">
        <v>0</v>
      </c>
      <c r="BD1180">
        <v>0</v>
      </c>
      <c r="BE1180">
        <v>1</v>
      </c>
      <c r="BF1180">
        <v>0</v>
      </c>
      <c r="BG1180">
        <v>0</v>
      </c>
      <c r="BH1180">
        <v>0</v>
      </c>
      <c r="BI1180">
        <v>1</v>
      </c>
      <c r="BJ1180">
        <v>0</v>
      </c>
      <c r="BK1180">
        <v>0</v>
      </c>
      <c r="BL1180">
        <v>0</v>
      </c>
      <c r="BM1180">
        <v>1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2</v>
      </c>
      <c r="CP1180">
        <v>0</v>
      </c>
      <c r="CQ1180">
        <v>0</v>
      </c>
      <c r="CR1180">
        <v>0</v>
      </c>
      <c r="CS1180">
        <v>2</v>
      </c>
      <c r="CT1180">
        <v>0</v>
      </c>
      <c r="CU1180">
        <v>0</v>
      </c>
      <c r="CV1180">
        <v>0</v>
      </c>
      <c r="CW1180">
        <v>3</v>
      </c>
      <c r="CX1180">
        <v>0</v>
      </c>
      <c r="CY1180">
        <v>0</v>
      </c>
      <c r="CZ1180">
        <v>0</v>
      </c>
      <c r="DA1180">
        <v>3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1</v>
      </c>
      <c r="DN1180">
        <v>0</v>
      </c>
      <c r="DO1180">
        <v>0</v>
      </c>
      <c r="DP1180">
        <v>0</v>
      </c>
      <c r="DQ1180">
        <v>1</v>
      </c>
      <c r="DR1180">
        <v>0</v>
      </c>
      <c r="DS1180">
        <v>0</v>
      </c>
      <c r="DT1180">
        <v>1</v>
      </c>
      <c r="DU1180">
        <v>13</v>
      </c>
      <c r="DV1180">
        <v>0</v>
      </c>
      <c r="DW1180">
        <v>0</v>
      </c>
      <c r="DX1180">
        <v>0</v>
      </c>
      <c r="DY1180" s="4"/>
      <c r="DZ1180" s="3" t="s">
        <v>3138</v>
      </c>
      <c r="EA1180">
        <v>0</v>
      </c>
      <c r="EB1180">
        <v>0</v>
      </c>
      <c r="EC1180">
        <v>9</v>
      </c>
      <c r="ED1180">
        <v>0</v>
      </c>
      <c r="EE1180">
        <v>0</v>
      </c>
      <c r="EF1180">
        <v>9</v>
      </c>
      <c r="EG1180">
        <v>1.5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420</v>
      </c>
      <c r="B1181" s="3" t="s">
        <v>421</v>
      </c>
      <c r="C1181" s="3" t="s">
        <v>13</v>
      </c>
      <c r="D1181" s="3" t="s">
        <v>14</v>
      </c>
      <c r="E1181" s="3" t="s">
        <v>422</v>
      </c>
      <c r="F1181" s="3" t="s">
        <v>423</v>
      </c>
      <c r="G1181" s="3" t="s">
        <v>424</v>
      </c>
      <c r="H1181" s="3" t="s">
        <v>425</v>
      </c>
      <c r="I1181" s="3" t="s">
        <v>42</v>
      </c>
      <c r="J1181" s="3" t="s">
        <v>43</v>
      </c>
      <c r="K1181" s="3" t="s">
        <v>426</v>
      </c>
      <c r="L1181" s="3" t="s">
        <v>427</v>
      </c>
      <c r="M1181" s="3" t="s">
        <v>428</v>
      </c>
      <c r="N1181" s="3" t="s">
        <v>429</v>
      </c>
      <c r="O1181">
        <v>1</v>
      </c>
      <c r="P1181" s="3" t="s">
        <v>2497</v>
      </c>
      <c r="Q1181" s="3" t="s">
        <v>2497</v>
      </c>
      <c r="R1181" s="3" t="s">
        <v>2497</v>
      </c>
      <c r="S1181" s="3" t="s">
        <v>473</v>
      </c>
      <c r="T1181" s="3" t="s">
        <v>1496</v>
      </c>
      <c r="U1181" s="3" t="s">
        <v>431</v>
      </c>
      <c r="V1181" s="3" t="s">
        <v>432</v>
      </c>
      <c r="W1181" s="3" t="s">
        <v>433</v>
      </c>
      <c r="X1181" s="3" t="s">
        <v>434</v>
      </c>
      <c r="Y1181" s="3" t="s">
        <v>435</v>
      </c>
      <c r="Z1181" s="3" t="s">
        <v>2554</v>
      </c>
      <c r="AA1181" s="3" t="s">
        <v>436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2</v>
      </c>
      <c r="AM1181">
        <v>0</v>
      </c>
      <c r="AN1181">
        <v>0</v>
      </c>
      <c r="AO1181">
        <v>2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1</v>
      </c>
      <c r="BS1181">
        <v>0</v>
      </c>
      <c r="BT1181">
        <v>0</v>
      </c>
      <c r="BU1181">
        <v>1</v>
      </c>
      <c r="BV1181">
        <v>0</v>
      </c>
      <c r="BW1181">
        <v>0</v>
      </c>
      <c r="BX1181">
        <v>0</v>
      </c>
      <c r="BY1181">
        <v>0</v>
      </c>
      <c r="BZ1181">
        <v>1</v>
      </c>
      <c r="CA1181">
        <v>0</v>
      </c>
      <c r="CB1181">
        <v>0</v>
      </c>
      <c r="CC1181">
        <v>1</v>
      </c>
      <c r="CD1181">
        <v>0</v>
      </c>
      <c r="CE1181">
        <v>0</v>
      </c>
      <c r="CF1181">
        <v>0</v>
      </c>
      <c r="CG1181">
        <v>0</v>
      </c>
      <c r="CH1181">
        <v>1</v>
      </c>
      <c r="CI1181">
        <v>0</v>
      </c>
      <c r="CJ1181">
        <v>0</v>
      </c>
      <c r="CK1181">
        <v>1</v>
      </c>
      <c r="CL1181">
        <v>0</v>
      </c>
      <c r="CM1181">
        <v>0</v>
      </c>
      <c r="CN1181">
        <v>0</v>
      </c>
      <c r="CO1181">
        <v>0</v>
      </c>
      <c r="CP1181">
        <v>1</v>
      </c>
      <c r="CQ1181">
        <v>0</v>
      </c>
      <c r="CR1181">
        <v>0</v>
      </c>
      <c r="CS1181">
        <v>1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142.13</v>
      </c>
      <c r="DV1181">
        <v>0</v>
      </c>
      <c r="DW1181">
        <v>0</v>
      </c>
      <c r="DX1181">
        <v>0</v>
      </c>
      <c r="DY1181" s="4"/>
      <c r="DZ1181" s="3" t="s">
        <v>3138</v>
      </c>
      <c r="EA1181">
        <v>0</v>
      </c>
      <c r="EB1181">
        <v>0</v>
      </c>
      <c r="EC1181">
        <v>6</v>
      </c>
      <c r="ED1181">
        <v>0</v>
      </c>
      <c r="EE1181">
        <v>0</v>
      </c>
      <c r="EF1181">
        <v>6</v>
      </c>
      <c r="EG1181">
        <v>1.2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420</v>
      </c>
      <c r="B1182" s="3" t="s">
        <v>421</v>
      </c>
      <c r="C1182" s="3" t="s">
        <v>13</v>
      </c>
      <c r="D1182" s="3" t="s">
        <v>14</v>
      </c>
      <c r="E1182" s="3" t="s">
        <v>1225</v>
      </c>
      <c r="F1182" s="3" t="s">
        <v>1226</v>
      </c>
      <c r="G1182" s="3" t="s">
        <v>424</v>
      </c>
      <c r="H1182" s="3" t="s">
        <v>425</v>
      </c>
      <c r="I1182" s="3" t="s">
        <v>112</v>
      </c>
      <c r="J1182" s="3" t="s">
        <v>113</v>
      </c>
      <c r="K1182" s="3" t="s">
        <v>671</v>
      </c>
      <c r="L1182" s="3" t="s">
        <v>775</v>
      </c>
      <c r="M1182" s="3" t="s">
        <v>428</v>
      </c>
      <c r="N1182" s="3" t="s">
        <v>429</v>
      </c>
      <c r="O1182">
        <v>1</v>
      </c>
      <c r="P1182" s="3" t="s">
        <v>2497</v>
      </c>
      <c r="Q1182" s="3" t="s">
        <v>2497</v>
      </c>
      <c r="R1182" s="3" t="s">
        <v>2497</v>
      </c>
      <c r="S1182" s="3" t="s">
        <v>1429</v>
      </c>
      <c r="T1182" s="3" t="s">
        <v>1626</v>
      </c>
      <c r="U1182" s="3" t="s">
        <v>443</v>
      </c>
      <c r="V1182" s="3" t="s">
        <v>432</v>
      </c>
      <c r="W1182" s="3" t="s">
        <v>444</v>
      </c>
      <c r="X1182" s="3" t="s">
        <v>444</v>
      </c>
      <c r="Y1182" s="3" t="s">
        <v>464</v>
      </c>
      <c r="Z1182" s="3" t="s">
        <v>2555</v>
      </c>
      <c r="AA1182" s="3" t="s">
        <v>436</v>
      </c>
      <c r="AB1182">
        <v>0</v>
      </c>
      <c r="AC1182">
        <v>0</v>
      </c>
      <c r="AD1182">
        <v>5</v>
      </c>
      <c r="AE1182">
        <v>0</v>
      </c>
      <c r="AF1182">
        <v>0</v>
      </c>
      <c r="AG1182">
        <v>5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1</v>
      </c>
      <c r="BK1182">
        <v>0</v>
      </c>
      <c r="BL1182">
        <v>0</v>
      </c>
      <c r="BM1182">
        <v>1</v>
      </c>
      <c r="BN1182">
        <v>0</v>
      </c>
      <c r="BO1182">
        <v>0</v>
      </c>
      <c r="BP1182">
        <v>0</v>
      </c>
      <c r="BQ1182">
        <v>0</v>
      </c>
      <c r="BR1182">
        <v>2</v>
      </c>
      <c r="BS1182">
        <v>0</v>
      </c>
      <c r="BT1182">
        <v>0</v>
      </c>
      <c r="BU1182">
        <v>2</v>
      </c>
      <c r="BV1182">
        <v>0</v>
      </c>
      <c r="BW1182">
        <v>0</v>
      </c>
      <c r="BX1182">
        <v>0</v>
      </c>
      <c r="BY1182">
        <v>0</v>
      </c>
      <c r="BZ1182">
        <v>2</v>
      </c>
      <c r="CA1182">
        <v>0</v>
      </c>
      <c r="CB1182">
        <v>0</v>
      </c>
      <c r="CC1182">
        <v>2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1</v>
      </c>
      <c r="CQ1182">
        <v>0</v>
      </c>
      <c r="CR1182">
        <v>0</v>
      </c>
      <c r="CS1182">
        <v>1</v>
      </c>
      <c r="CT1182">
        <v>0</v>
      </c>
      <c r="CU1182">
        <v>0</v>
      </c>
      <c r="CV1182">
        <v>0</v>
      </c>
      <c r="CW1182">
        <v>0</v>
      </c>
      <c r="CX1182">
        <v>3</v>
      </c>
      <c r="CY1182">
        <v>0</v>
      </c>
      <c r="CZ1182">
        <v>0</v>
      </c>
      <c r="DA1182">
        <v>3</v>
      </c>
      <c r="DB1182">
        <v>0</v>
      </c>
      <c r="DC1182">
        <v>0</v>
      </c>
      <c r="DD1182">
        <v>0</v>
      </c>
      <c r="DE1182">
        <v>0</v>
      </c>
      <c r="DF1182">
        <v>1</v>
      </c>
      <c r="DG1182">
        <v>0</v>
      </c>
      <c r="DH1182">
        <v>0</v>
      </c>
      <c r="DI1182">
        <v>1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0.34</v>
      </c>
      <c r="DV1182">
        <v>0</v>
      </c>
      <c r="DW1182">
        <v>0</v>
      </c>
      <c r="DX1182">
        <v>0</v>
      </c>
      <c r="DY1182" s="4"/>
      <c r="DZ1182" s="3" t="s">
        <v>3138</v>
      </c>
      <c r="EA1182">
        <v>0</v>
      </c>
      <c r="EB1182">
        <v>0</v>
      </c>
      <c r="EC1182">
        <v>15</v>
      </c>
      <c r="ED1182">
        <v>0</v>
      </c>
      <c r="EE1182">
        <v>0</v>
      </c>
      <c r="EF1182">
        <v>15</v>
      </c>
      <c r="EG1182">
        <v>2.1428570000000002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420</v>
      </c>
      <c r="B1183" s="3" t="s">
        <v>421</v>
      </c>
      <c r="C1183" s="3" t="s">
        <v>13</v>
      </c>
      <c r="D1183" s="3" t="s">
        <v>14</v>
      </c>
      <c r="E1183" s="3" t="s">
        <v>1225</v>
      </c>
      <c r="F1183" s="3" t="s">
        <v>1226</v>
      </c>
      <c r="G1183" s="3" t="s">
        <v>424</v>
      </c>
      <c r="H1183" s="3" t="s">
        <v>425</v>
      </c>
      <c r="I1183" s="3" t="s">
        <v>116</v>
      </c>
      <c r="J1183" s="3" t="s">
        <v>117</v>
      </c>
      <c r="K1183" s="3" t="s">
        <v>671</v>
      </c>
      <c r="L1183" s="3" t="s">
        <v>775</v>
      </c>
      <c r="M1183" s="3" t="s">
        <v>428</v>
      </c>
      <c r="N1183" s="3" t="s">
        <v>429</v>
      </c>
      <c r="O1183">
        <v>1</v>
      </c>
      <c r="P1183" s="3" t="s">
        <v>2497</v>
      </c>
      <c r="Q1183" s="3" t="s">
        <v>2497</v>
      </c>
      <c r="R1183" s="3" t="s">
        <v>2497</v>
      </c>
      <c r="S1183" s="3" t="s">
        <v>468</v>
      </c>
      <c r="T1183" s="3" t="s">
        <v>2652</v>
      </c>
      <c r="U1183" s="3" t="s">
        <v>460</v>
      </c>
      <c r="V1183" s="3" t="s">
        <v>461</v>
      </c>
      <c r="W1183" s="3" t="s">
        <v>2726</v>
      </c>
      <c r="X1183" s="3" t="s">
        <v>2727</v>
      </c>
      <c r="Y1183" s="3" t="s">
        <v>464</v>
      </c>
      <c r="Z1183" s="3" t="s">
        <v>2555</v>
      </c>
      <c r="AA1183" s="3" t="s">
        <v>436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1</v>
      </c>
      <c r="CY1183">
        <v>0</v>
      </c>
      <c r="CZ1183">
        <v>0</v>
      </c>
      <c r="DA1183">
        <v>1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1</v>
      </c>
      <c r="DO1183">
        <v>0</v>
      </c>
      <c r="DP1183">
        <v>0</v>
      </c>
      <c r="DQ1183">
        <v>1</v>
      </c>
      <c r="DR1183">
        <v>0</v>
      </c>
      <c r="DS1183">
        <v>0</v>
      </c>
      <c r="DT1183">
        <v>1</v>
      </c>
      <c r="DU1183">
        <v>110.15</v>
      </c>
      <c r="DV1183">
        <v>0</v>
      </c>
      <c r="DW1183">
        <v>0</v>
      </c>
      <c r="DX1183">
        <v>0</v>
      </c>
      <c r="DY1183" s="4"/>
      <c r="DZ1183" s="3" t="s">
        <v>3138</v>
      </c>
      <c r="EA1183">
        <v>0</v>
      </c>
      <c r="EB1183">
        <v>0</v>
      </c>
      <c r="EC1183">
        <v>2</v>
      </c>
      <c r="ED1183">
        <v>0</v>
      </c>
      <c r="EE1183">
        <v>0</v>
      </c>
      <c r="EF1183">
        <v>2</v>
      </c>
      <c r="EG1183">
        <v>1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420</v>
      </c>
      <c r="B1184" s="3" t="s">
        <v>421</v>
      </c>
      <c r="C1184" s="3" t="s">
        <v>13</v>
      </c>
      <c r="D1184" s="3" t="s">
        <v>14</v>
      </c>
      <c r="E1184" s="3" t="s">
        <v>422</v>
      </c>
      <c r="F1184" s="3" t="s">
        <v>423</v>
      </c>
      <c r="G1184" s="3" t="s">
        <v>424</v>
      </c>
      <c r="H1184" s="3" t="s">
        <v>425</v>
      </c>
      <c r="I1184" s="3" t="s">
        <v>251</v>
      </c>
      <c r="J1184" s="3" t="s">
        <v>252</v>
      </c>
      <c r="K1184" s="3" t="s">
        <v>671</v>
      </c>
      <c r="L1184" s="3" t="s">
        <v>775</v>
      </c>
      <c r="M1184" s="3" t="s">
        <v>428</v>
      </c>
      <c r="N1184" s="3" t="s">
        <v>429</v>
      </c>
      <c r="O1184">
        <v>1</v>
      </c>
      <c r="P1184" s="3" t="s">
        <v>2497</v>
      </c>
      <c r="Q1184" s="3" t="s">
        <v>2497</v>
      </c>
      <c r="R1184" s="3" t="s">
        <v>2497</v>
      </c>
      <c r="S1184" s="3" t="s">
        <v>853</v>
      </c>
      <c r="T1184" s="3" t="s">
        <v>2210</v>
      </c>
      <c r="U1184" s="3" t="s">
        <v>443</v>
      </c>
      <c r="V1184" s="3" t="s">
        <v>432</v>
      </c>
      <c r="W1184" s="3" t="s">
        <v>444</v>
      </c>
      <c r="X1184" s="3" t="s">
        <v>444</v>
      </c>
      <c r="Y1184" s="3" t="s">
        <v>464</v>
      </c>
      <c r="Z1184" s="3" t="s">
        <v>2554</v>
      </c>
      <c r="AA1184" s="3" t="s">
        <v>436</v>
      </c>
      <c r="AB1184">
        <v>0</v>
      </c>
      <c r="AC1184">
        <v>0</v>
      </c>
      <c r="AD1184">
        <v>6</v>
      </c>
      <c r="AE1184">
        <v>0</v>
      </c>
      <c r="AF1184">
        <v>0</v>
      </c>
      <c r="AG1184">
        <v>6</v>
      </c>
      <c r="AH1184">
        <v>0</v>
      </c>
      <c r="AI1184">
        <v>0</v>
      </c>
      <c r="AJ1184">
        <v>0</v>
      </c>
      <c r="AK1184">
        <v>0</v>
      </c>
      <c r="AL1184">
        <v>3</v>
      </c>
      <c r="AM1184">
        <v>0</v>
      </c>
      <c r="AN1184">
        <v>0</v>
      </c>
      <c r="AO1184">
        <v>3</v>
      </c>
      <c r="AP1184">
        <v>0</v>
      </c>
      <c r="AQ1184">
        <v>0</v>
      </c>
      <c r="AR1184">
        <v>0</v>
      </c>
      <c r="AS1184">
        <v>0</v>
      </c>
      <c r="AT1184">
        <v>1</v>
      </c>
      <c r="AU1184">
        <v>0</v>
      </c>
      <c r="AV1184">
        <v>0</v>
      </c>
      <c r="AW1184">
        <v>1</v>
      </c>
      <c r="AX1184">
        <v>0</v>
      </c>
      <c r="AY1184">
        <v>0</v>
      </c>
      <c r="AZ1184">
        <v>0</v>
      </c>
      <c r="BA1184">
        <v>0</v>
      </c>
      <c r="BB1184">
        <v>4</v>
      </c>
      <c r="BC1184">
        <v>0</v>
      </c>
      <c r="BD1184">
        <v>0</v>
      </c>
      <c r="BE1184">
        <v>4</v>
      </c>
      <c r="BF1184">
        <v>0</v>
      </c>
      <c r="BG1184">
        <v>0</v>
      </c>
      <c r="BH1184">
        <v>0</v>
      </c>
      <c r="BI1184">
        <v>0</v>
      </c>
      <c r="BJ1184">
        <v>2</v>
      </c>
      <c r="BK1184">
        <v>0</v>
      </c>
      <c r="BL1184">
        <v>0</v>
      </c>
      <c r="BM1184">
        <v>2</v>
      </c>
      <c r="BN1184">
        <v>0</v>
      </c>
      <c r="BO1184">
        <v>0</v>
      </c>
      <c r="BP1184">
        <v>0</v>
      </c>
      <c r="BQ1184">
        <v>0</v>
      </c>
      <c r="BR1184">
        <v>7</v>
      </c>
      <c r="BS1184">
        <v>0</v>
      </c>
      <c r="BT1184">
        <v>0</v>
      </c>
      <c r="BU1184">
        <v>7</v>
      </c>
      <c r="BV1184">
        <v>0</v>
      </c>
      <c r="BW1184">
        <v>0</v>
      </c>
      <c r="BX1184">
        <v>0</v>
      </c>
      <c r="BY1184">
        <v>7</v>
      </c>
      <c r="BZ1184">
        <v>0</v>
      </c>
      <c r="CA1184">
        <v>0</v>
      </c>
      <c r="CB1184">
        <v>0</v>
      </c>
      <c r="CC1184">
        <v>7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54</v>
      </c>
      <c r="DG1184">
        <v>0</v>
      </c>
      <c r="DH1184">
        <v>0</v>
      </c>
      <c r="DI1184">
        <v>54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0.15</v>
      </c>
      <c r="DV1184">
        <v>0</v>
      </c>
      <c r="DW1184">
        <v>0</v>
      </c>
      <c r="DX1184">
        <v>0</v>
      </c>
      <c r="DY1184" s="4"/>
      <c r="DZ1184" s="3" t="s">
        <v>3138</v>
      </c>
      <c r="EA1184">
        <v>0</v>
      </c>
      <c r="EB1184">
        <v>0</v>
      </c>
      <c r="EC1184">
        <v>84</v>
      </c>
      <c r="ED1184">
        <v>0</v>
      </c>
      <c r="EE1184">
        <v>0</v>
      </c>
      <c r="EF1184">
        <v>84</v>
      </c>
      <c r="EG1184">
        <v>10.5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420</v>
      </c>
      <c r="B1185" s="3" t="s">
        <v>421</v>
      </c>
      <c r="C1185" s="3" t="s">
        <v>13</v>
      </c>
      <c r="D1185" s="3" t="s">
        <v>14</v>
      </c>
      <c r="E1185" s="3" t="s">
        <v>422</v>
      </c>
      <c r="F1185" s="3" t="s">
        <v>423</v>
      </c>
      <c r="G1185" s="3" t="s">
        <v>424</v>
      </c>
      <c r="H1185" s="3" t="s">
        <v>425</v>
      </c>
      <c r="I1185" s="3" t="s">
        <v>283</v>
      </c>
      <c r="J1185" s="3" t="s">
        <v>284</v>
      </c>
      <c r="K1185" s="3" t="s">
        <v>671</v>
      </c>
      <c r="L1185" s="3" t="s">
        <v>775</v>
      </c>
      <c r="M1185" s="3" t="s">
        <v>428</v>
      </c>
      <c r="N1185" s="3" t="s">
        <v>429</v>
      </c>
      <c r="O1185">
        <v>1</v>
      </c>
      <c r="P1185" s="3" t="s">
        <v>2497</v>
      </c>
      <c r="Q1185" s="3" t="s">
        <v>2497</v>
      </c>
      <c r="R1185" s="3" t="s">
        <v>2497</v>
      </c>
      <c r="S1185" s="3" t="s">
        <v>727</v>
      </c>
      <c r="T1185" s="3" t="s">
        <v>1642</v>
      </c>
      <c r="U1185" s="3" t="s">
        <v>503</v>
      </c>
      <c r="V1185" s="3" t="s">
        <v>461</v>
      </c>
      <c r="W1185" s="3" t="s">
        <v>461</v>
      </c>
      <c r="X1185" s="3" t="s">
        <v>2730</v>
      </c>
      <c r="Y1185" s="3" t="s">
        <v>464</v>
      </c>
      <c r="Z1185" s="3" t="s">
        <v>2555</v>
      </c>
      <c r="AA1185" s="3" t="s">
        <v>436</v>
      </c>
      <c r="AB1185">
        <v>0</v>
      </c>
      <c r="AC1185">
        <v>0</v>
      </c>
      <c r="AD1185">
        <v>24</v>
      </c>
      <c r="AE1185">
        <v>0</v>
      </c>
      <c r="AF1185">
        <v>0</v>
      </c>
      <c r="AG1185">
        <v>24</v>
      </c>
      <c r="AH1185">
        <v>0</v>
      </c>
      <c r="AI1185">
        <v>0</v>
      </c>
      <c r="AJ1185">
        <v>0</v>
      </c>
      <c r="AK1185">
        <v>0</v>
      </c>
      <c r="AL1185">
        <v>8</v>
      </c>
      <c r="AM1185">
        <v>0</v>
      </c>
      <c r="AN1185">
        <v>0</v>
      </c>
      <c r="AO1185">
        <v>8</v>
      </c>
      <c r="AP1185">
        <v>0</v>
      </c>
      <c r="AQ1185">
        <v>0</v>
      </c>
      <c r="AR1185">
        <v>0</v>
      </c>
      <c r="AS1185">
        <v>0</v>
      </c>
      <c r="AT1185">
        <v>4</v>
      </c>
      <c r="AU1185">
        <v>0</v>
      </c>
      <c r="AV1185">
        <v>0</v>
      </c>
      <c r="AW1185">
        <v>4</v>
      </c>
      <c r="AX1185">
        <v>0</v>
      </c>
      <c r="AY1185">
        <v>0</v>
      </c>
      <c r="AZ1185">
        <v>0</v>
      </c>
      <c r="BA1185">
        <v>0</v>
      </c>
      <c r="BB1185">
        <v>4</v>
      </c>
      <c r="BC1185">
        <v>0</v>
      </c>
      <c r="BD1185">
        <v>0</v>
      </c>
      <c r="BE1185">
        <v>4</v>
      </c>
      <c r="BF1185">
        <v>0</v>
      </c>
      <c r="BG1185">
        <v>0</v>
      </c>
      <c r="BH1185">
        <v>0</v>
      </c>
      <c r="BI1185">
        <v>0</v>
      </c>
      <c r="BJ1185">
        <v>8</v>
      </c>
      <c r="BK1185">
        <v>0</v>
      </c>
      <c r="BL1185">
        <v>0</v>
      </c>
      <c r="BM1185">
        <v>8</v>
      </c>
      <c r="BN1185">
        <v>0</v>
      </c>
      <c r="BO1185">
        <v>0</v>
      </c>
      <c r="BP1185">
        <v>0</v>
      </c>
      <c r="BQ1185">
        <v>0</v>
      </c>
      <c r="BR1185">
        <v>8</v>
      </c>
      <c r="BS1185">
        <v>0</v>
      </c>
      <c r="BT1185">
        <v>0</v>
      </c>
      <c r="BU1185">
        <v>8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10</v>
      </c>
      <c r="CI1185">
        <v>0</v>
      </c>
      <c r="CJ1185">
        <v>0</v>
      </c>
      <c r="CK1185">
        <v>10</v>
      </c>
      <c r="CL1185">
        <v>0</v>
      </c>
      <c r="CM1185">
        <v>0</v>
      </c>
      <c r="CN1185">
        <v>0</v>
      </c>
      <c r="CO1185">
        <v>0</v>
      </c>
      <c r="CP1185">
        <v>8</v>
      </c>
      <c r="CQ1185">
        <v>0</v>
      </c>
      <c r="CR1185">
        <v>0</v>
      </c>
      <c r="CS1185">
        <v>8</v>
      </c>
      <c r="CT1185">
        <v>0</v>
      </c>
      <c r="CU1185">
        <v>0</v>
      </c>
      <c r="CV1185">
        <v>0</v>
      </c>
      <c r="CW1185">
        <v>0</v>
      </c>
      <c r="CX1185">
        <v>4</v>
      </c>
      <c r="CY1185">
        <v>0</v>
      </c>
      <c r="CZ1185">
        <v>0</v>
      </c>
      <c r="DA1185">
        <v>4</v>
      </c>
      <c r="DB1185">
        <v>0</v>
      </c>
      <c r="DC1185">
        <v>0</v>
      </c>
      <c r="DD1185">
        <v>0</v>
      </c>
      <c r="DE1185">
        <v>0</v>
      </c>
      <c r="DF1185">
        <v>4</v>
      </c>
      <c r="DG1185">
        <v>0</v>
      </c>
      <c r="DH1185">
        <v>0</v>
      </c>
      <c r="DI1185">
        <v>4</v>
      </c>
      <c r="DJ1185">
        <v>0</v>
      </c>
      <c r="DK1185">
        <v>0</v>
      </c>
      <c r="DL1185">
        <v>0</v>
      </c>
      <c r="DM1185">
        <v>0</v>
      </c>
      <c r="DN1185">
        <v>3</v>
      </c>
      <c r="DO1185">
        <v>0</v>
      </c>
      <c r="DP1185">
        <v>0</v>
      </c>
      <c r="DQ1185">
        <v>3</v>
      </c>
      <c r="DR1185">
        <v>0</v>
      </c>
      <c r="DS1185">
        <v>0</v>
      </c>
      <c r="DT1185">
        <v>3</v>
      </c>
      <c r="DU1185">
        <v>1.31</v>
      </c>
      <c r="DV1185">
        <v>0</v>
      </c>
      <c r="DW1185">
        <v>0</v>
      </c>
      <c r="DX1185">
        <v>0</v>
      </c>
      <c r="DY1185" s="4"/>
      <c r="DZ1185" s="3" t="s">
        <v>3138</v>
      </c>
      <c r="EA1185">
        <v>0</v>
      </c>
      <c r="EB1185">
        <v>0</v>
      </c>
      <c r="EC1185">
        <v>85</v>
      </c>
      <c r="ED1185">
        <v>0</v>
      </c>
      <c r="EE1185">
        <v>0</v>
      </c>
      <c r="EF1185">
        <v>85</v>
      </c>
      <c r="EG1185">
        <v>7.7272730000000003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420</v>
      </c>
      <c r="B1186" s="3" t="s">
        <v>421</v>
      </c>
      <c r="C1186" s="3" t="s">
        <v>13</v>
      </c>
      <c r="D1186" s="3" t="s">
        <v>14</v>
      </c>
      <c r="E1186" s="3" t="s">
        <v>422</v>
      </c>
      <c r="F1186" s="3" t="s">
        <v>423</v>
      </c>
      <c r="G1186" s="3" t="s">
        <v>424</v>
      </c>
      <c r="H1186" s="3" t="s">
        <v>425</v>
      </c>
      <c r="I1186" s="3" t="s">
        <v>232</v>
      </c>
      <c r="J1186" s="3" t="s">
        <v>233</v>
      </c>
      <c r="K1186" s="3" t="s">
        <v>671</v>
      </c>
      <c r="L1186" s="3" t="s">
        <v>775</v>
      </c>
      <c r="M1186" s="3" t="s">
        <v>428</v>
      </c>
      <c r="N1186" s="3" t="s">
        <v>429</v>
      </c>
      <c r="O1186">
        <v>2</v>
      </c>
      <c r="P1186" s="3" t="s">
        <v>2497</v>
      </c>
      <c r="Q1186" s="3" t="s">
        <v>2497</v>
      </c>
      <c r="R1186" s="3" t="s">
        <v>2497</v>
      </c>
      <c r="S1186" s="3" t="s">
        <v>1030</v>
      </c>
      <c r="T1186" s="3" t="s">
        <v>2018</v>
      </c>
      <c r="U1186" s="3" t="s">
        <v>460</v>
      </c>
      <c r="V1186" s="3" t="s">
        <v>461</v>
      </c>
      <c r="W1186" s="3" t="s">
        <v>461</v>
      </c>
      <c r="X1186" s="3" t="s">
        <v>2730</v>
      </c>
      <c r="Y1186" s="3" t="s">
        <v>464</v>
      </c>
      <c r="Z1186" s="3" t="s">
        <v>521</v>
      </c>
      <c r="AA1186" s="3" t="s">
        <v>436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2</v>
      </c>
      <c r="DN1186">
        <v>0</v>
      </c>
      <c r="DO1186">
        <v>0</v>
      </c>
      <c r="DP1186">
        <v>0</v>
      </c>
      <c r="DQ1186">
        <v>2</v>
      </c>
      <c r="DR1186">
        <v>0</v>
      </c>
      <c r="DS1186">
        <v>0</v>
      </c>
      <c r="DT1186">
        <v>6</v>
      </c>
      <c r="DU1186">
        <v>2.65</v>
      </c>
      <c r="DV1186">
        <v>0</v>
      </c>
      <c r="DW1186">
        <v>0</v>
      </c>
      <c r="DX1186">
        <v>0</v>
      </c>
      <c r="DY1186" s="4"/>
      <c r="DZ1186" s="3" t="s">
        <v>3138</v>
      </c>
      <c r="EA1186">
        <v>0</v>
      </c>
      <c r="EB1186">
        <v>0</v>
      </c>
      <c r="EC1186">
        <v>2</v>
      </c>
      <c r="ED1186">
        <v>0</v>
      </c>
      <c r="EE1186">
        <v>0</v>
      </c>
      <c r="EF1186">
        <v>2</v>
      </c>
      <c r="EG1186">
        <v>2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420</v>
      </c>
      <c r="B1187" s="3" t="s">
        <v>421</v>
      </c>
      <c r="C1187" s="3" t="s">
        <v>13</v>
      </c>
      <c r="D1187" s="3" t="s">
        <v>14</v>
      </c>
      <c r="E1187" s="3" t="s">
        <v>422</v>
      </c>
      <c r="F1187" s="3" t="s">
        <v>423</v>
      </c>
      <c r="G1187" s="3" t="s">
        <v>424</v>
      </c>
      <c r="H1187" s="3" t="s">
        <v>425</v>
      </c>
      <c r="I1187" s="3" t="s">
        <v>84</v>
      </c>
      <c r="J1187" s="3" t="s">
        <v>85</v>
      </c>
      <c r="K1187" s="3" t="s">
        <v>671</v>
      </c>
      <c r="L1187" s="3" t="s">
        <v>672</v>
      </c>
      <c r="M1187" s="3" t="s">
        <v>428</v>
      </c>
      <c r="N1187" s="3" t="s">
        <v>429</v>
      </c>
      <c r="O1187">
        <v>1</v>
      </c>
      <c r="P1187" s="3" t="s">
        <v>2497</v>
      </c>
      <c r="Q1187" s="3" t="s">
        <v>2497</v>
      </c>
      <c r="R1187" s="3" t="s">
        <v>2497</v>
      </c>
      <c r="S1187" s="3" t="s">
        <v>647</v>
      </c>
      <c r="T1187" s="3" t="s">
        <v>2007</v>
      </c>
      <c r="U1187" s="3" t="s">
        <v>472</v>
      </c>
      <c r="V1187" s="3" t="s">
        <v>461</v>
      </c>
      <c r="W1187" s="3" t="s">
        <v>461</v>
      </c>
      <c r="X1187" s="3" t="s">
        <v>2730</v>
      </c>
      <c r="Y1187" s="3" t="s">
        <v>464</v>
      </c>
      <c r="Z1187" s="3" t="s">
        <v>2554</v>
      </c>
      <c r="AA1187" s="3" t="s">
        <v>436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4</v>
      </c>
      <c r="DF1187">
        <v>0</v>
      </c>
      <c r="DG1187">
        <v>0</v>
      </c>
      <c r="DH1187">
        <v>0</v>
      </c>
      <c r="DI1187">
        <v>4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6.1</v>
      </c>
      <c r="DV1187">
        <v>0</v>
      </c>
      <c r="DW1187">
        <v>0</v>
      </c>
      <c r="DX1187">
        <v>0</v>
      </c>
      <c r="DY1187" s="4"/>
      <c r="DZ1187" s="3" t="s">
        <v>3138</v>
      </c>
      <c r="EA1187">
        <v>0</v>
      </c>
      <c r="EB1187">
        <v>0</v>
      </c>
      <c r="EC1187">
        <v>4</v>
      </c>
      <c r="ED1187">
        <v>0</v>
      </c>
      <c r="EE1187">
        <v>0</v>
      </c>
      <c r="EF1187">
        <v>4</v>
      </c>
      <c r="EG1187">
        <v>4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420</v>
      </c>
      <c r="B1188" s="3" t="s">
        <v>421</v>
      </c>
      <c r="C1188" s="3" t="s">
        <v>13</v>
      </c>
      <c r="D1188" s="3" t="s">
        <v>14</v>
      </c>
      <c r="E1188" s="3" t="s">
        <v>422</v>
      </c>
      <c r="F1188" s="3" t="s">
        <v>423</v>
      </c>
      <c r="G1188" s="3" t="s">
        <v>424</v>
      </c>
      <c r="H1188" s="3" t="s">
        <v>425</v>
      </c>
      <c r="I1188" s="3" t="s">
        <v>124</v>
      </c>
      <c r="J1188" s="3" t="s">
        <v>125</v>
      </c>
      <c r="K1188" s="3" t="s">
        <v>671</v>
      </c>
      <c r="L1188" s="3" t="s">
        <v>775</v>
      </c>
      <c r="M1188" s="3" t="s">
        <v>428</v>
      </c>
      <c r="N1188" s="3" t="s">
        <v>429</v>
      </c>
      <c r="O1188">
        <v>1</v>
      </c>
      <c r="P1188" s="3" t="s">
        <v>2497</v>
      </c>
      <c r="Q1188" s="3" t="s">
        <v>2497</v>
      </c>
      <c r="R1188" s="3" t="s">
        <v>2497</v>
      </c>
      <c r="S1188" s="3" t="s">
        <v>727</v>
      </c>
      <c r="T1188" s="3" t="s">
        <v>1642</v>
      </c>
      <c r="U1188" s="3" t="s">
        <v>503</v>
      </c>
      <c r="V1188" s="3" t="s">
        <v>461</v>
      </c>
      <c r="W1188" s="3" t="s">
        <v>461</v>
      </c>
      <c r="X1188" s="3" t="s">
        <v>2730</v>
      </c>
      <c r="Y1188" s="3" t="s">
        <v>464</v>
      </c>
      <c r="Z1188" s="3" t="s">
        <v>2555</v>
      </c>
      <c r="AA1188" s="3" t="s">
        <v>436</v>
      </c>
      <c r="AB1188">
        <v>0</v>
      </c>
      <c r="AC1188">
        <v>0</v>
      </c>
      <c r="AD1188">
        <v>4</v>
      </c>
      <c r="AE1188">
        <v>0</v>
      </c>
      <c r="AF1188">
        <v>0</v>
      </c>
      <c r="AG1188">
        <v>4</v>
      </c>
      <c r="AH1188">
        <v>0</v>
      </c>
      <c r="AI1188">
        <v>0</v>
      </c>
      <c r="AJ1188">
        <v>0</v>
      </c>
      <c r="AK1188">
        <v>0</v>
      </c>
      <c r="AL1188">
        <v>4</v>
      </c>
      <c r="AM1188">
        <v>0</v>
      </c>
      <c r="AN1188">
        <v>0</v>
      </c>
      <c r="AO1188">
        <v>4</v>
      </c>
      <c r="AP1188">
        <v>0</v>
      </c>
      <c r="AQ1188">
        <v>0</v>
      </c>
      <c r="AR1188">
        <v>0</v>
      </c>
      <c r="AS1188">
        <v>0</v>
      </c>
      <c r="AT1188">
        <v>4</v>
      </c>
      <c r="AU1188">
        <v>0</v>
      </c>
      <c r="AV1188">
        <v>0</v>
      </c>
      <c r="AW1188">
        <v>4</v>
      </c>
      <c r="AX1188">
        <v>0</v>
      </c>
      <c r="AY1188">
        <v>0</v>
      </c>
      <c r="AZ1188">
        <v>0</v>
      </c>
      <c r="BA1188">
        <v>0</v>
      </c>
      <c r="BB1188">
        <v>8</v>
      </c>
      <c r="BC1188">
        <v>0</v>
      </c>
      <c r="BD1188">
        <v>0</v>
      </c>
      <c r="BE1188">
        <v>8</v>
      </c>
      <c r="BF1188">
        <v>0</v>
      </c>
      <c r="BG1188">
        <v>0</v>
      </c>
      <c r="BH1188">
        <v>0</v>
      </c>
      <c r="BI1188">
        <v>0</v>
      </c>
      <c r="BJ1188">
        <v>4</v>
      </c>
      <c r="BK1188">
        <v>0</v>
      </c>
      <c r="BL1188">
        <v>0</v>
      </c>
      <c r="BM1188">
        <v>4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20</v>
      </c>
      <c r="CA1188">
        <v>0</v>
      </c>
      <c r="CB1188">
        <v>0</v>
      </c>
      <c r="CC1188">
        <v>20</v>
      </c>
      <c r="CD1188">
        <v>0</v>
      </c>
      <c r="CE1188">
        <v>0</v>
      </c>
      <c r="CF1188">
        <v>0</v>
      </c>
      <c r="CG1188">
        <v>0</v>
      </c>
      <c r="CH1188">
        <v>4</v>
      </c>
      <c r="CI1188">
        <v>0</v>
      </c>
      <c r="CJ1188">
        <v>0</v>
      </c>
      <c r="CK1188">
        <v>4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5</v>
      </c>
      <c r="CY1188">
        <v>0</v>
      </c>
      <c r="CZ1188">
        <v>0</v>
      </c>
      <c r="DA1188">
        <v>5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1.35</v>
      </c>
      <c r="DV1188">
        <v>0</v>
      </c>
      <c r="DW1188">
        <v>0</v>
      </c>
      <c r="DX1188">
        <v>0</v>
      </c>
      <c r="DY1188" s="4"/>
      <c r="DZ1188" s="3" t="s">
        <v>3138</v>
      </c>
      <c r="EA1188">
        <v>0</v>
      </c>
      <c r="EB1188">
        <v>0</v>
      </c>
      <c r="EC1188">
        <v>53</v>
      </c>
      <c r="ED1188">
        <v>0</v>
      </c>
      <c r="EE1188">
        <v>0</v>
      </c>
      <c r="EF1188">
        <v>53</v>
      </c>
      <c r="EG1188">
        <v>6.625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420</v>
      </c>
      <c r="B1189" s="3" t="s">
        <v>421</v>
      </c>
      <c r="C1189" s="3" t="s">
        <v>13</v>
      </c>
      <c r="D1189" s="3" t="s">
        <v>14</v>
      </c>
      <c r="E1189" s="3" t="s">
        <v>422</v>
      </c>
      <c r="F1189" s="3" t="s">
        <v>423</v>
      </c>
      <c r="G1189" s="3" t="s">
        <v>424</v>
      </c>
      <c r="H1189" s="3" t="s">
        <v>425</v>
      </c>
      <c r="I1189" s="3" t="s">
        <v>185</v>
      </c>
      <c r="J1189" s="3" t="s">
        <v>186</v>
      </c>
      <c r="K1189" s="3" t="s">
        <v>671</v>
      </c>
      <c r="L1189" s="3" t="s">
        <v>775</v>
      </c>
      <c r="M1189" s="3" t="s">
        <v>428</v>
      </c>
      <c r="N1189" s="3" t="s">
        <v>429</v>
      </c>
      <c r="O1189">
        <v>1</v>
      </c>
      <c r="P1189" s="3" t="s">
        <v>2497</v>
      </c>
      <c r="Q1189" s="3" t="s">
        <v>2497</v>
      </c>
      <c r="R1189" s="3" t="s">
        <v>2497</v>
      </c>
      <c r="S1189" s="3" t="s">
        <v>727</v>
      </c>
      <c r="T1189" s="3" t="s">
        <v>1642</v>
      </c>
      <c r="U1189" s="3" t="s">
        <v>503</v>
      </c>
      <c r="V1189" s="3" t="s">
        <v>461</v>
      </c>
      <c r="W1189" s="3" t="s">
        <v>461</v>
      </c>
      <c r="X1189" s="3" t="s">
        <v>2730</v>
      </c>
      <c r="Y1189" s="3" t="s">
        <v>464</v>
      </c>
      <c r="Z1189" s="3" t="s">
        <v>2555</v>
      </c>
      <c r="AA1189" s="3" t="s">
        <v>436</v>
      </c>
      <c r="AB1189">
        <v>0</v>
      </c>
      <c r="AC1189">
        <v>0</v>
      </c>
      <c r="AD1189">
        <v>4</v>
      </c>
      <c r="AE1189">
        <v>0</v>
      </c>
      <c r="AF1189">
        <v>0</v>
      </c>
      <c r="AG1189">
        <v>4</v>
      </c>
      <c r="AH1189">
        <v>0</v>
      </c>
      <c r="AI1189">
        <v>0</v>
      </c>
      <c r="AJ1189">
        <v>0</v>
      </c>
      <c r="AK1189">
        <v>0</v>
      </c>
      <c r="AL1189">
        <v>4</v>
      </c>
      <c r="AM1189">
        <v>0</v>
      </c>
      <c r="AN1189">
        <v>0</v>
      </c>
      <c r="AO1189">
        <v>4</v>
      </c>
      <c r="AP1189">
        <v>0</v>
      </c>
      <c r="AQ1189">
        <v>0</v>
      </c>
      <c r="AR1189">
        <v>0</v>
      </c>
      <c r="AS1189">
        <v>0</v>
      </c>
      <c r="AT1189">
        <v>16</v>
      </c>
      <c r="AU1189">
        <v>0</v>
      </c>
      <c r="AV1189">
        <v>0</v>
      </c>
      <c r="AW1189">
        <v>16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4</v>
      </c>
      <c r="BK1189">
        <v>0</v>
      </c>
      <c r="BL1189">
        <v>0</v>
      </c>
      <c r="BM1189">
        <v>4</v>
      </c>
      <c r="BN1189">
        <v>0</v>
      </c>
      <c r="BO1189">
        <v>0</v>
      </c>
      <c r="BP1189">
        <v>0</v>
      </c>
      <c r="BQ1189">
        <v>0</v>
      </c>
      <c r="BR1189">
        <v>20</v>
      </c>
      <c r="BS1189">
        <v>0</v>
      </c>
      <c r="BT1189">
        <v>0</v>
      </c>
      <c r="BU1189">
        <v>20</v>
      </c>
      <c r="BV1189">
        <v>0</v>
      </c>
      <c r="BW1189">
        <v>0</v>
      </c>
      <c r="BX1189">
        <v>0</v>
      </c>
      <c r="BY1189">
        <v>0</v>
      </c>
      <c r="BZ1189">
        <v>16</v>
      </c>
      <c r="CA1189">
        <v>0</v>
      </c>
      <c r="CB1189">
        <v>0</v>
      </c>
      <c r="CC1189">
        <v>16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3</v>
      </c>
      <c r="CQ1189">
        <v>0</v>
      </c>
      <c r="CR1189">
        <v>0</v>
      </c>
      <c r="CS1189">
        <v>3</v>
      </c>
      <c r="CT1189">
        <v>0</v>
      </c>
      <c r="CU1189">
        <v>0</v>
      </c>
      <c r="CV1189">
        <v>0</v>
      </c>
      <c r="CW1189">
        <v>0</v>
      </c>
      <c r="CX1189">
        <v>6</v>
      </c>
      <c r="CY1189">
        <v>0</v>
      </c>
      <c r="CZ1189">
        <v>0</v>
      </c>
      <c r="DA1189">
        <v>6</v>
      </c>
      <c r="DB1189">
        <v>0</v>
      </c>
      <c r="DC1189">
        <v>0</v>
      </c>
      <c r="DD1189">
        <v>0</v>
      </c>
      <c r="DE1189">
        <v>0</v>
      </c>
      <c r="DF1189">
        <v>1</v>
      </c>
      <c r="DG1189">
        <v>0</v>
      </c>
      <c r="DH1189">
        <v>0</v>
      </c>
      <c r="DI1189">
        <v>1</v>
      </c>
      <c r="DJ1189">
        <v>0</v>
      </c>
      <c r="DK1189">
        <v>0</v>
      </c>
      <c r="DL1189">
        <v>0</v>
      </c>
      <c r="DM1189">
        <v>0</v>
      </c>
      <c r="DN1189">
        <v>4</v>
      </c>
      <c r="DO1189">
        <v>0</v>
      </c>
      <c r="DP1189">
        <v>0</v>
      </c>
      <c r="DQ1189">
        <v>4</v>
      </c>
      <c r="DR1189">
        <v>0</v>
      </c>
      <c r="DS1189">
        <v>0</v>
      </c>
      <c r="DT1189">
        <v>4</v>
      </c>
      <c r="DU1189">
        <v>1.31</v>
      </c>
      <c r="DV1189">
        <v>0</v>
      </c>
      <c r="DW1189">
        <v>0</v>
      </c>
      <c r="DX1189">
        <v>0</v>
      </c>
      <c r="DY1189" s="4"/>
      <c r="DZ1189" s="3" t="s">
        <v>3138</v>
      </c>
      <c r="EA1189">
        <v>0</v>
      </c>
      <c r="EB1189">
        <v>0</v>
      </c>
      <c r="EC1189">
        <v>78</v>
      </c>
      <c r="ED1189">
        <v>0</v>
      </c>
      <c r="EE1189">
        <v>0</v>
      </c>
      <c r="EF1189">
        <v>78</v>
      </c>
      <c r="EG1189">
        <v>7.8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420</v>
      </c>
      <c r="B1190" s="3" t="s">
        <v>421</v>
      </c>
      <c r="C1190" s="3" t="s">
        <v>13</v>
      </c>
      <c r="D1190" s="3" t="s">
        <v>14</v>
      </c>
      <c r="E1190" s="3" t="s">
        <v>422</v>
      </c>
      <c r="F1190" s="3" t="s">
        <v>423</v>
      </c>
      <c r="G1190" s="3" t="s">
        <v>424</v>
      </c>
      <c r="H1190" s="3" t="s">
        <v>425</v>
      </c>
      <c r="I1190" s="3" t="s">
        <v>187</v>
      </c>
      <c r="J1190" s="3" t="s">
        <v>188</v>
      </c>
      <c r="K1190" s="3" t="s">
        <v>671</v>
      </c>
      <c r="L1190" s="3" t="s">
        <v>775</v>
      </c>
      <c r="M1190" s="3" t="s">
        <v>428</v>
      </c>
      <c r="N1190" s="3" t="s">
        <v>429</v>
      </c>
      <c r="O1190">
        <v>1</v>
      </c>
      <c r="P1190" s="3" t="s">
        <v>2497</v>
      </c>
      <c r="Q1190" s="3" t="s">
        <v>2497</v>
      </c>
      <c r="R1190" s="3" t="s">
        <v>2497</v>
      </c>
      <c r="S1190" s="3" t="s">
        <v>2568</v>
      </c>
      <c r="T1190" s="3" t="s">
        <v>2569</v>
      </c>
      <c r="U1190" s="3" t="s">
        <v>431</v>
      </c>
      <c r="V1190" s="3" t="s">
        <v>432</v>
      </c>
      <c r="W1190" s="3" t="s">
        <v>511</v>
      </c>
      <c r="X1190" s="3" t="s">
        <v>511</v>
      </c>
      <c r="Y1190" s="3" t="s">
        <v>435</v>
      </c>
      <c r="Z1190" s="3" t="s">
        <v>2554</v>
      </c>
      <c r="AA1190" s="3" t="s">
        <v>436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5</v>
      </c>
      <c r="DG1190">
        <v>0</v>
      </c>
      <c r="DH1190">
        <v>0</v>
      </c>
      <c r="DI1190">
        <v>5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112</v>
      </c>
      <c r="DV1190">
        <v>0</v>
      </c>
      <c r="DW1190">
        <v>0</v>
      </c>
      <c r="DX1190">
        <v>0</v>
      </c>
      <c r="DY1190" s="4"/>
      <c r="DZ1190" s="3" t="s">
        <v>3138</v>
      </c>
      <c r="EA1190">
        <v>0</v>
      </c>
      <c r="EB1190">
        <v>0</v>
      </c>
      <c r="EC1190">
        <v>5</v>
      </c>
      <c r="ED1190">
        <v>0</v>
      </c>
      <c r="EE1190">
        <v>0</v>
      </c>
      <c r="EF1190">
        <v>5</v>
      </c>
      <c r="EG1190">
        <v>5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420</v>
      </c>
      <c r="B1191" s="3" t="s">
        <v>421</v>
      </c>
      <c r="C1191" s="3" t="s">
        <v>13</v>
      </c>
      <c r="D1191" s="3" t="s">
        <v>14</v>
      </c>
      <c r="E1191" s="3" t="s">
        <v>422</v>
      </c>
      <c r="F1191" s="3" t="s">
        <v>423</v>
      </c>
      <c r="G1191" s="3" t="s">
        <v>424</v>
      </c>
      <c r="H1191" s="3" t="s">
        <v>425</v>
      </c>
      <c r="I1191" s="3" t="s">
        <v>217</v>
      </c>
      <c r="J1191" s="3" t="s">
        <v>218</v>
      </c>
      <c r="K1191" s="3" t="s">
        <v>671</v>
      </c>
      <c r="L1191" s="3" t="s">
        <v>672</v>
      </c>
      <c r="M1191" s="3" t="s">
        <v>428</v>
      </c>
      <c r="N1191" s="3" t="s">
        <v>429</v>
      </c>
      <c r="O1191">
        <v>2</v>
      </c>
      <c r="P1191" s="3" t="s">
        <v>2497</v>
      </c>
      <c r="Q1191" s="3" t="s">
        <v>2497</v>
      </c>
      <c r="R1191" s="3" t="s">
        <v>2497</v>
      </c>
      <c r="S1191" s="3" t="s">
        <v>483</v>
      </c>
      <c r="T1191" s="3" t="s">
        <v>1498</v>
      </c>
      <c r="U1191" s="3" t="s">
        <v>443</v>
      </c>
      <c r="V1191" s="3" t="s">
        <v>432</v>
      </c>
      <c r="W1191" s="3" t="s">
        <v>478</v>
      </c>
      <c r="X1191" s="3" t="s">
        <v>479</v>
      </c>
      <c r="Y1191" s="3" t="s">
        <v>435</v>
      </c>
      <c r="Z1191" s="3" t="s">
        <v>521</v>
      </c>
      <c r="AA1191" s="3" t="s">
        <v>436</v>
      </c>
      <c r="AB1191">
        <v>0</v>
      </c>
      <c r="AC1191">
        <v>1</v>
      </c>
      <c r="AD1191">
        <v>0</v>
      </c>
      <c r="AE1191">
        <v>0</v>
      </c>
      <c r="AF1191">
        <v>0</v>
      </c>
      <c r="AG1191">
        <v>1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2</v>
      </c>
      <c r="AT1191">
        <v>0</v>
      </c>
      <c r="AU1191">
        <v>0</v>
      </c>
      <c r="AV1191">
        <v>0</v>
      </c>
      <c r="AW1191">
        <v>2</v>
      </c>
      <c r="AX1191">
        <v>0</v>
      </c>
      <c r="AY1191">
        <v>0</v>
      </c>
      <c r="AZ1191">
        <v>0</v>
      </c>
      <c r="BA1191">
        <v>2</v>
      </c>
      <c r="BB1191">
        <v>0</v>
      </c>
      <c r="BC1191">
        <v>0</v>
      </c>
      <c r="BD1191">
        <v>0</v>
      </c>
      <c r="BE1191">
        <v>2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2</v>
      </c>
      <c r="BR1191">
        <v>0</v>
      </c>
      <c r="BS1191">
        <v>0</v>
      </c>
      <c r="BT1191">
        <v>0</v>
      </c>
      <c r="BU1191">
        <v>2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1</v>
      </c>
      <c r="CX1191">
        <v>0</v>
      </c>
      <c r="CY1191">
        <v>0</v>
      </c>
      <c r="CZ1191">
        <v>0</v>
      </c>
      <c r="DA1191">
        <v>1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17</v>
      </c>
      <c r="DV1191">
        <v>0</v>
      </c>
      <c r="DW1191">
        <v>0</v>
      </c>
      <c r="DX1191">
        <v>0</v>
      </c>
      <c r="DY1191" s="4"/>
      <c r="DZ1191" s="3" t="s">
        <v>3138</v>
      </c>
      <c r="EA1191">
        <v>0</v>
      </c>
      <c r="EB1191">
        <v>0</v>
      </c>
      <c r="EC1191">
        <v>8</v>
      </c>
      <c r="ED1191">
        <v>0</v>
      </c>
      <c r="EE1191">
        <v>0</v>
      </c>
      <c r="EF1191">
        <v>8</v>
      </c>
      <c r="EG1191">
        <v>1.6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420</v>
      </c>
      <c r="B1192" s="3" t="s">
        <v>421</v>
      </c>
      <c r="C1192" s="3" t="s">
        <v>13</v>
      </c>
      <c r="D1192" s="3" t="s">
        <v>14</v>
      </c>
      <c r="E1192" s="3" t="s">
        <v>422</v>
      </c>
      <c r="F1192" s="3" t="s">
        <v>423</v>
      </c>
      <c r="G1192" s="3" t="s">
        <v>424</v>
      </c>
      <c r="H1192" s="3" t="s">
        <v>425</v>
      </c>
      <c r="I1192" s="3" t="s">
        <v>18</v>
      </c>
      <c r="J1192" s="3" t="s">
        <v>19</v>
      </c>
      <c r="K1192" s="3" t="s">
        <v>426</v>
      </c>
      <c r="L1192" s="3" t="s">
        <v>427</v>
      </c>
      <c r="M1192" s="3" t="s">
        <v>428</v>
      </c>
      <c r="N1192" s="3" t="s">
        <v>429</v>
      </c>
      <c r="O1192">
        <v>1</v>
      </c>
      <c r="P1192" s="3" t="s">
        <v>2497</v>
      </c>
      <c r="Q1192" s="3" t="s">
        <v>2497</v>
      </c>
      <c r="R1192" s="3" t="s">
        <v>2497</v>
      </c>
      <c r="S1192" s="3" t="s">
        <v>838</v>
      </c>
      <c r="T1192" s="3" t="s">
        <v>2636</v>
      </c>
      <c r="U1192" s="3" t="s">
        <v>443</v>
      </c>
      <c r="V1192" s="3" t="s">
        <v>432</v>
      </c>
      <c r="W1192" s="3" t="s">
        <v>505</v>
      </c>
      <c r="X1192" s="3" t="s">
        <v>506</v>
      </c>
      <c r="Y1192" s="3" t="s">
        <v>435</v>
      </c>
      <c r="Z1192" s="3" t="s">
        <v>2554</v>
      </c>
      <c r="AA1192" s="3" t="s">
        <v>436</v>
      </c>
      <c r="AB1192">
        <v>0</v>
      </c>
      <c r="AC1192">
        <v>28</v>
      </c>
      <c r="AD1192">
        <v>0</v>
      </c>
      <c r="AE1192">
        <v>0</v>
      </c>
      <c r="AF1192">
        <v>0</v>
      </c>
      <c r="AG1192">
        <v>28</v>
      </c>
      <c r="AH1192">
        <v>0</v>
      </c>
      <c r="AI1192">
        <v>0</v>
      </c>
      <c r="AJ1192">
        <v>0</v>
      </c>
      <c r="AK1192">
        <v>49</v>
      </c>
      <c r="AL1192">
        <v>0</v>
      </c>
      <c r="AM1192">
        <v>0</v>
      </c>
      <c r="AN1192">
        <v>0</v>
      </c>
      <c r="AO1192">
        <v>49</v>
      </c>
      <c r="AP1192">
        <v>0</v>
      </c>
      <c r="AQ1192">
        <v>0</v>
      </c>
      <c r="AR1192">
        <v>0</v>
      </c>
      <c r="AS1192">
        <v>52</v>
      </c>
      <c r="AT1192">
        <v>0</v>
      </c>
      <c r="AU1192">
        <v>0</v>
      </c>
      <c r="AV1192">
        <v>0</v>
      </c>
      <c r="AW1192">
        <v>52</v>
      </c>
      <c r="AX1192">
        <v>0</v>
      </c>
      <c r="AY1192">
        <v>0</v>
      </c>
      <c r="AZ1192">
        <v>0</v>
      </c>
      <c r="BA1192">
        <v>41</v>
      </c>
      <c r="BB1192">
        <v>0</v>
      </c>
      <c r="BC1192">
        <v>0</v>
      </c>
      <c r="BD1192">
        <v>0</v>
      </c>
      <c r="BE1192">
        <v>41</v>
      </c>
      <c r="BF1192">
        <v>0</v>
      </c>
      <c r="BG1192">
        <v>0</v>
      </c>
      <c r="BH1192">
        <v>0</v>
      </c>
      <c r="BI1192">
        <v>44</v>
      </c>
      <c r="BJ1192">
        <v>0</v>
      </c>
      <c r="BK1192">
        <v>0</v>
      </c>
      <c r="BL1192">
        <v>0</v>
      </c>
      <c r="BM1192">
        <v>44</v>
      </c>
      <c r="BN1192">
        <v>0</v>
      </c>
      <c r="BO1192">
        <v>0</v>
      </c>
      <c r="BP1192">
        <v>0</v>
      </c>
      <c r="BQ1192">
        <v>110</v>
      </c>
      <c r="BR1192">
        <v>0</v>
      </c>
      <c r="BS1192">
        <v>0</v>
      </c>
      <c r="BT1192">
        <v>0</v>
      </c>
      <c r="BU1192">
        <v>110</v>
      </c>
      <c r="BV1192">
        <v>0</v>
      </c>
      <c r="BW1192">
        <v>0</v>
      </c>
      <c r="BX1192">
        <v>0</v>
      </c>
      <c r="BY1192">
        <v>49</v>
      </c>
      <c r="BZ1192">
        <v>0</v>
      </c>
      <c r="CA1192">
        <v>0</v>
      </c>
      <c r="CB1192">
        <v>0</v>
      </c>
      <c r="CC1192">
        <v>49</v>
      </c>
      <c r="CD1192">
        <v>0</v>
      </c>
      <c r="CE1192">
        <v>0</v>
      </c>
      <c r="CF1192">
        <v>0</v>
      </c>
      <c r="CG1192">
        <v>38</v>
      </c>
      <c r="CH1192">
        <v>0</v>
      </c>
      <c r="CI1192">
        <v>0</v>
      </c>
      <c r="CJ1192">
        <v>0</v>
      </c>
      <c r="CK1192">
        <v>38</v>
      </c>
      <c r="CL1192">
        <v>0</v>
      </c>
      <c r="CM1192">
        <v>0</v>
      </c>
      <c r="CN1192">
        <v>0</v>
      </c>
      <c r="CO1192">
        <v>62</v>
      </c>
      <c r="CP1192">
        <v>0</v>
      </c>
      <c r="CQ1192">
        <v>0</v>
      </c>
      <c r="CR1192">
        <v>0</v>
      </c>
      <c r="CS1192">
        <v>62</v>
      </c>
      <c r="CT1192">
        <v>0</v>
      </c>
      <c r="CU1192">
        <v>0</v>
      </c>
      <c r="CV1192">
        <v>0</v>
      </c>
      <c r="CW1192">
        <v>46</v>
      </c>
      <c r="CX1192">
        <v>0</v>
      </c>
      <c r="CY1192">
        <v>0</v>
      </c>
      <c r="CZ1192">
        <v>0</v>
      </c>
      <c r="DA1192">
        <v>46</v>
      </c>
      <c r="DB1192">
        <v>0</v>
      </c>
      <c r="DC1192">
        <v>0</v>
      </c>
      <c r="DD1192">
        <v>0</v>
      </c>
      <c r="DE1192">
        <v>120</v>
      </c>
      <c r="DF1192">
        <v>0</v>
      </c>
      <c r="DG1192">
        <v>0</v>
      </c>
      <c r="DH1192">
        <v>0</v>
      </c>
      <c r="DI1192">
        <v>120</v>
      </c>
      <c r="DJ1192">
        <v>0</v>
      </c>
      <c r="DK1192">
        <v>0</v>
      </c>
      <c r="DL1192">
        <v>0</v>
      </c>
      <c r="DM1192">
        <v>70</v>
      </c>
      <c r="DN1192">
        <v>0</v>
      </c>
      <c r="DO1192">
        <v>0</v>
      </c>
      <c r="DP1192">
        <v>0</v>
      </c>
      <c r="DQ1192">
        <v>70</v>
      </c>
      <c r="DR1192">
        <v>0</v>
      </c>
      <c r="DS1192">
        <v>0</v>
      </c>
      <c r="DT1192">
        <v>70</v>
      </c>
      <c r="DU1192">
        <v>2</v>
      </c>
      <c r="DV1192">
        <v>0</v>
      </c>
      <c r="DW1192">
        <v>0</v>
      </c>
      <c r="DX1192">
        <v>0</v>
      </c>
      <c r="DY1192" s="4"/>
      <c r="DZ1192" s="3" t="s">
        <v>3138</v>
      </c>
      <c r="EA1192">
        <v>0</v>
      </c>
      <c r="EB1192">
        <v>0</v>
      </c>
      <c r="EC1192">
        <v>709</v>
      </c>
      <c r="ED1192">
        <v>0</v>
      </c>
      <c r="EE1192">
        <v>0</v>
      </c>
      <c r="EF1192">
        <v>709</v>
      </c>
      <c r="EG1192">
        <v>59.083333000000003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420</v>
      </c>
      <c r="B1193" s="3" t="s">
        <v>421</v>
      </c>
      <c r="C1193" s="3" t="s">
        <v>13</v>
      </c>
      <c r="D1193" s="3" t="s">
        <v>14</v>
      </c>
      <c r="E1193" s="3" t="s">
        <v>422</v>
      </c>
      <c r="F1193" s="3" t="s">
        <v>423</v>
      </c>
      <c r="G1193" s="3" t="s">
        <v>424</v>
      </c>
      <c r="H1193" s="3" t="s">
        <v>425</v>
      </c>
      <c r="I1193" s="3" t="s">
        <v>213</v>
      </c>
      <c r="J1193" s="3" t="s">
        <v>214</v>
      </c>
      <c r="K1193" s="3" t="s">
        <v>671</v>
      </c>
      <c r="L1193" s="3" t="s">
        <v>775</v>
      </c>
      <c r="M1193" s="3" t="s">
        <v>428</v>
      </c>
      <c r="N1193" s="3" t="s">
        <v>429</v>
      </c>
      <c r="O1193">
        <v>2</v>
      </c>
      <c r="P1193" s="3" t="s">
        <v>2497</v>
      </c>
      <c r="Q1193" s="3" t="s">
        <v>2497</v>
      </c>
      <c r="R1193" s="3" t="s">
        <v>2497</v>
      </c>
      <c r="S1193" s="3" t="s">
        <v>471</v>
      </c>
      <c r="T1193" s="3" t="s">
        <v>1495</v>
      </c>
      <c r="U1193" s="3" t="s">
        <v>472</v>
      </c>
      <c r="V1193" s="3" t="s">
        <v>461</v>
      </c>
      <c r="W1193" s="3" t="s">
        <v>461</v>
      </c>
      <c r="X1193" s="3" t="s">
        <v>2730</v>
      </c>
      <c r="Y1193" s="3" t="s">
        <v>435</v>
      </c>
      <c r="Z1193" s="3" t="s">
        <v>2554</v>
      </c>
      <c r="AA1193" s="3" t="s">
        <v>436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1</v>
      </c>
      <c r="DG1193">
        <v>0</v>
      </c>
      <c r="DH1193">
        <v>0</v>
      </c>
      <c r="DI1193">
        <v>1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11</v>
      </c>
      <c r="DV1193">
        <v>0</v>
      </c>
      <c r="DW1193">
        <v>0</v>
      </c>
      <c r="DX1193">
        <v>0</v>
      </c>
      <c r="DY1193" s="4"/>
      <c r="DZ1193" s="3" t="s">
        <v>3138</v>
      </c>
      <c r="EA1193">
        <v>0</v>
      </c>
      <c r="EB1193">
        <v>0</v>
      </c>
      <c r="EC1193">
        <v>1</v>
      </c>
      <c r="ED1193">
        <v>0</v>
      </c>
      <c r="EE1193">
        <v>0</v>
      </c>
      <c r="EF1193">
        <v>1</v>
      </c>
      <c r="EG1193">
        <v>1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420</v>
      </c>
      <c r="B1194" s="3" t="s">
        <v>421</v>
      </c>
      <c r="C1194" s="3" t="s">
        <v>13</v>
      </c>
      <c r="D1194" s="3" t="s">
        <v>14</v>
      </c>
      <c r="E1194" s="3" t="s">
        <v>422</v>
      </c>
      <c r="F1194" s="3" t="s">
        <v>423</v>
      </c>
      <c r="G1194" s="3" t="s">
        <v>424</v>
      </c>
      <c r="H1194" s="3" t="s">
        <v>425</v>
      </c>
      <c r="I1194" s="3" t="s">
        <v>271</v>
      </c>
      <c r="J1194" s="3" t="s">
        <v>272</v>
      </c>
      <c r="K1194" s="3" t="s">
        <v>671</v>
      </c>
      <c r="L1194" s="3" t="s">
        <v>775</v>
      </c>
      <c r="M1194" s="3" t="s">
        <v>428</v>
      </c>
      <c r="N1194" s="3" t="s">
        <v>429</v>
      </c>
      <c r="O1194">
        <v>1</v>
      </c>
      <c r="P1194" s="3" t="s">
        <v>2497</v>
      </c>
      <c r="Q1194" s="3" t="s">
        <v>2497</v>
      </c>
      <c r="R1194" s="3" t="s">
        <v>2497</v>
      </c>
      <c r="S1194" s="3" t="s">
        <v>960</v>
      </c>
      <c r="T1194" s="3" t="s">
        <v>1519</v>
      </c>
      <c r="U1194" s="3" t="s">
        <v>460</v>
      </c>
      <c r="V1194" s="3" t="s">
        <v>461</v>
      </c>
      <c r="W1194" s="3" t="s">
        <v>461</v>
      </c>
      <c r="X1194" s="3" t="s">
        <v>2730</v>
      </c>
      <c r="Y1194" s="3" t="s">
        <v>464</v>
      </c>
      <c r="Z1194" s="3" t="s">
        <v>2554</v>
      </c>
      <c r="AA1194" s="3" t="s">
        <v>436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3</v>
      </c>
      <c r="AT1194">
        <v>0</v>
      </c>
      <c r="AU1194">
        <v>0</v>
      </c>
      <c r="AV1194">
        <v>0</v>
      </c>
      <c r="AW1194">
        <v>3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3</v>
      </c>
      <c r="DN1194">
        <v>0</v>
      </c>
      <c r="DO1194">
        <v>0</v>
      </c>
      <c r="DP1194">
        <v>0</v>
      </c>
      <c r="DQ1194">
        <v>3</v>
      </c>
      <c r="DR1194">
        <v>0</v>
      </c>
      <c r="DS1194">
        <v>0</v>
      </c>
      <c r="DT1194">
        <v>3</v>
      </c>
      <c r="DU1194">
        <v>1.25</v>
      </c>
      <c r="DV1194">
        <v>0</v>
      </c>
      <c r="DW1194">
        <v>0</v>
      </c>
      <c r="DX1194">
        <v>0</v>
      </c>
      <c r="DY1194" s="4"/>
      <c r="DZ1194" s="3" t="s">
        <v>3138</v>
      </c>
      <c r="EA1194">
        <v>0</v>
      </c>
      <c r="EB1194">
        <v>0</v>
      </c>
      <c r="EC1194">
        <v>6</v>
      </c>
      <c r="ED1194">
        <v>0</v>
      </c>
      <c r="EE1194">
        <v>0</v>
      </c>
      <c r="EF1194">
        <v>6</v>
      </c>
      <c r="EG1194">
        <v>3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420</v>
      </c>
      <c r="B1195" s="3" t="s">
        <v>421</v>
      </c>
      <c r="C1195" s="3" t="s">
        <v>13</v>
      </c>
      <c r="D1195" s="3" t="s">
        <v>14</v>
      </c>
      <c r="E1195" s="3" t="s">
        <v>422</v>
      </c>
      <c r="F1195" s="3" t="s">
        <v>423</v>
      </c>
      <c r="G1195" s="3" t="s">
        <v>424</v>
      </c>
      <c r="H1195" s="3" t="s">
        <v>425</v>
      </c>
      <c r="I1195" s="3" t="s">
        <v>46</v>
      </c>
      <c r="J1195" s="3" t="s">
        <v>47</v>
      </c>
      <c r="K1195" s="3" t="s">
        <v>426</v>
      </c>
      <c r="L1195" s="3" t="s">
        <v>427</v>
      </c>
      <c r="M1195" s="3" t="s">
        <v>428</v>
      </c>
      <c r="N1195" s="3" t="s">
        <v>429</v>
      </c>
      <c r="O1195">
        <v>1</v>
      </c>
      <c r="P1195" s="3" t="s">
        <v>2497</v>
      </c>
      <c r="Q1195" s="3" t="s">
        <v>2497</v>
      </c>
      <c r="R1195" s="3" t="s">
        <v>2497</v>
      </c>
      <c r="S1195" s="3" t="s">
        <v>1316</v>
      </c>
      <c r="T1195" s="3" t="s">
        <v>2359</v>
      </c>
      <c r="U1195" s="3" t="s">
        <v>443</v>
      </c>
      <c r="V1195" s="3" t="s">
        <v>432</v>
      </c>
      <c r="W1195" s="3" t="s">
        <v>433</v>
      </c>
      <c r="X1195" s="3" t="s">
        <v>434</v>
      </c>
      <c r="Y1195" s="3" t="s">
        <v>435</v>
      </c>
      <c r="Z1195" s="3" t="s">
        <v>2554</v>
      </c>
      <c r="AA1195" s="3" t="s">
        <v>436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1</v>
      </c>
      <c r="CX1195">
        <v>0</v>
      </c>
      <c r="CY1195">
        <v>0</v>
      </c>
      <c r="CZ1195">
        <v>0</v>
      </c>
      <c r="DA1195">
        <v>1</v>
      </c>
      <c r="DB1195">
        <v>0</v>
      </c>
      <c r="DC1195">
        <v>0</v>
      </c>
      <c r="DD1195">
        <v>0</v>
      </c>
      <c r="DE1195">
        <v>1</v>
      </c>
      <c r="DF1195">
        <v>0</v>
      </c>
      <c r="DG1195">
        <v>0</v>
      </c>
      <c r="DH1195">
        <v>0</v>
      </c>
      <c r="DI1195">
        <v>1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143</v>
      </c>
      <c r="DV1195">
        <v>0</v>
      </c>
      <c r="DW1195">
        <v>0</v>
      </c>
      <c r="DX1195">
        <v>0</v>
      </c>
      <c r="DY1195" s="4"/>
      <c r="DZ1195" s="3" t="s">
        <v>3138</v>
      </c>
      <c r="EA1195">
        <v>0</v>
      </c>
      <c r="EB1195">
        <v>0</v>
      </c>
      <c r="EC1195">
        <v>2</v>
      </c>
      <c r="ED1195">
        <v>0</v>
      </c>
      <c r="EE1195">
        <v>0</v>
      </c>
      <c r="EF1195">
        <v>2</v>
      </c>
      <c r="EG1195">
        <v>1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420</v>
      </c>
      <c r="B1196" s="3" t="s">
        <v>421</v>
      </c>
      <c r="C1196" s="3" t="s">
        <v>13</v>
      </c>
      <c r="D1196" s="3" t="s">
        <v>14</v>
      </c>
      <c r="E1196" s="3" t="s">
        <v>1225</v>
      </c>
      <c r="F1196" s="3" t="s">
        <v>1226</v>
      </c>
      <c r="G1196" s="3" t="s">
        <v>424</v>
      </c>
      <c r="H1196" s="3" t="s">
        <v>425</v>
      </c>
      <c r="I1196" s="3" t="s">
        <v>24</v>
      </c>
      <c r="J1196" s="3" t="s">
        <v>25</v>
      </c>
      <c r="K1196" s="3" t="s">
        <v>426</v>
      </c>
      <c r="L1196" s="3" t="s">
        <v>427</v>
      </c>
      <c r="M1196" s="3" t="s">
        <v>428</v>
      </c>
      <c r="N1196" s="3" t="s">
        <v>429</v>
      </c>
      <c r="O1196">
        <v>1</v>
      </c>
      <c r="P1196" s="3" t="s">
        <v>2497</v>
      </c>
      <c r="Q1196" s="3" t="s">
        <v>2497</v>
      </c>
      <c r="R1196" s="3" t="s">
        <v>2497</v>
      </c>
      <c r="S1196" s="3" t="s">
        <v>1181</v>
      </c>
      <c r="T1196" s="3" t="s">
        <v>1733</v>
      </c>
      <c r="U1196" s="3" t="s">
        <v>431</v>
      </c>
      <c r="V1196" s="3" t="s">
        <v>432</v>
      </c>
      <c r="W1196" s="3" t="s">
        <v>433</v>
      </c>
      <c r="X1196" s="3" t="s">
        <v>434</v>
      </c>
      <c r="Y1196" s="3" t="s">
        <v>435</v>
      </c>
      <c r="Z1196" s="3" t="s">
        <v>2554</v>
      </c>
      <c r="AA1196" s="3" t="s">
        <v>436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1</v>
      </c>
      <c r="BJ1196">
        <v>0</v>
      </c>
      <c r="BK1196">
        <v>0</v>
      </c>
      <c r="BL1196">
        <v>0</v>
      </c>
      <c r="BM1196">
        <v>1</v>
      </c>
      <c r="BN1196">
        <v>0</v>
      </c>
      <c r="BO1196">
        <v>0</v>
      </c>
      <c r="BP1196">
        <v>0</v>
      </c>
      <c r="BQ1196">
        <v>1</v>
      </c>
      <c r="BR1196">
        <v>0</v>
      </c>
      <c r="BS1196">
        <v>0</v>
      </c>
      <c r="BT1196">
        <v>0</v>
      </c>
      <c r="BU1196">
        <v>1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2</v>
      </c>
      <c r="CH1196">
        <v>0</v>
      </c>
      <c r="CI1196">
        <v>0</v>
      </c>
      <c r="CJ1196">
        <v>0</v>
      </c>
      <c r="CK1196">
        <v>2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1</v>
      </c>
      <c r="DN1196">
        <v>0</v>
      </c>
      <c r="DO1196">
        <v>0</v>
      </c>
      <c r="DP1196">
        <v>0</v>
      </c>
      <c r="DQ1196">
        <v>1</v>
      </c>
      <c r="DR1196">
        <v>0</v>
      </c>
      <c r="DS1196">
        <v>0</v>
      </c>
      <c r="DT1196">
        <v>1</v>
      </c>
      <c r="DU1196">
        <v>119</v>
      </c>
      <c r="DV1196">
        <v>0</v>
      </c>
      <c r="DW1196">
        <v>0</v>
      </c>
      <c r="DX1196">
        <v>0</v>
      </c>
      <c r="DY1196" s="4"/>
      <c r="DZ1196" s="3" t="s">
        <v>3138</v>
      </c>
      <c r="EA1196">
        <v>0</v>
      </c>
      <c r="EB1196">
        <v>0</v>
      </c>
      <c r="EC1196">
        <v>5</v>
      </c>
      <c r="ED1196">
        <v>0</v>
      </c>
      <c r="EE1196">
        <v>0</v>
      </c>
      <c r="EF1196">
        <v>5</v>
      </c>
      <c r="EG1196">
        <v>1.25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420</v>
      </c>
      <c r="B1197" s="3" t="s">
        <v>421</v>
      </c>
      <c r="C1197" s="3" t="s">
        <v>13</v>
      </c>
      <c r="D1197" s="3" t="s">
        <v>14</v>
      </c>
      <c r="E1197" s="3" t="s">
        <v>1225</v>
      </c>
      <c r="F1197" s="3" t="s">
        <v>1226</v>
      </c>
      <c r="G1197" s="3" t="s">
        <v>424</v>
      </c>
      <c r="H1197" s="3" t="s">
        <v>425</v>
      </c>
      <c r="I1197" s="3" t="s">
        <v>242</v>
      </c>
      <c r="J1197" s="3" t="s">
        <v>243</v>
      </c>
      <c r="K1197" s="3" t="s">
        <v>671</v>
      </c>
      <c r="L1197" s="3" t="s">
        <v>775</v>
      </c>
      <c r="M1197" s="3" t="s">
        <v>428</v>
      </c>
      <c r="N1197" s="3" t="s">
        <v>429</v>
      </c>
      <c r="O1197">
        <v>1</v>
      </c>
      <c r="P1197" s="3" t="s">
        <v>2497</v>
      </c>
      <c r="Q1197" s="3" t="s">
        <v>2497</v>
      </c>
      <c r="R1197" s="3" t="s">
        <v>2497</v>
      </c>
      <c r="S1197" s="3" t="s">
        <v>2556</v>
      </c>
      <c r="T1197" s="3" t="s">
        <v>2557</v>
      </c>
      <c r="U1197" s="3" t="s">
        <v>460</v>
      </c>
      <c r="V1197" s="3" t="s">
        <v>461</v>
      </c>
      <c r="W1197" s="3" t="s">
        <v>2726</v>
      </c>
      <c r="X1197" s="3" t="s">
        <v>2727</v>
      </c>
      <c r="Y1197" s="3" t="s">
        <v>464</v>
      </c>
      <c r="Z1197" s="3" t="s">
        <v>2555</v>
      </c>
      <c r="AA1197" s="3" t="s">
        <v>436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1</v>
      </c>
      <c r="AU1197">
        <v>0</v>
      </c>
      <c r="AV1197">
        <v>0</v>
      </c>
      <c r="AW1197">
        <v>1</v>
      </c>
      <c r="AX1197">
        <v>0</v>
      </c>
      <c r="AY1197">
        <v>0</v>
      </c>
      <c r="AZ1197">
        <v>0</v>
      </c>
      <c r="BA1197">
        <v>0</v>
      </c>
      <c r="BB1197">
        <v>1</v>
      </c>
      <c r="BC1197">
        <v>0</v>
      </c>
      <c r="BD1197">
        <v>0</v>
      </c>
      <c r="BE1197">
        <v>1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2</v>
      </c>
      <c r="CA1197">
        <v>0</v>
      </c>
      <c r="CB1197">
        <v>0</v>
      </c>
      <c r="CC1197">
        <v>2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1</v>
      </c>
      <c r="CQ1197">
        <v>0</v>
      </c>
      <c r="CR1197">
        <v>0</v>
      </c>
      <c r="CS1197">
        <v>1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40.81</v>
      </c>
      <c r="DV1197">
        <v>0</v>
      </c>
      <c r="DW1197">
        <v>0</v>
      </c>
      <c r="DX1197">
        <v>0</v>
      </c>
      <c r="DY1197" s="4"/>
      <c r="DZ1197" s="3" t="s">
        <v>3138</v>
      </c>
      <c r="EA1197">
        <v>0</v>
      </c>
      <c r="EB1197">
        <v>0</v>
      </c>
      <c r="EC1197">
        <v>5</v>
      </c>
      <c r="ED1197">
        <v>0</v>
      </c>
      <c r="EE1197">
        <v>0</v>
      </c>
      <c r="EF1197">
        <v>5</v>
      </c>
      <c r="EG1197">
        <v>1.25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420</v>
      </c>
      <c r="B1198" s="3" t="s">
        <v>421</v>
      </c>
      <c r="C1198" s="3" t="s">
        <v>13</v>
      </c>
      <c r="D1198" s="3" t="s">
        <v>14</v>
      </c>
      <c r="E1198" s="3" t="s">
        <v>422</v>
      </c>
      <c r="F1198" s="3" t="s">
        <v>423</v>
      </c>
      <c r="G1198" s="3" t="s">
        <v>424</v>
      </c>
      <c r="H1198" s="3" t="s">
        <v>425</v>
      </c>
      <c r="I1198" s="3" t="s">
        <v>344</v>
      </c>
      <c r="J1198" s="3" t="s">
        <v>345</v>
      </c>
      <c r="K1198" s="3" t="s">
        <v>671</v>
      </c>
      <c r="L1198" s="3" t="s">
        <v>672</v>
      </c>
      <c r="M1198" s="3" t="s">
        <v>428</v>
      </c>
      <c r="N1198" s="3" t="s">
        <v>429</v>
      </c>
      <c r="O1198">
        <v>1</v>
      </c>
      <c r="P1198" s="3" t="s">
        <v>2497</v>
      </c>
      <c r="Q1198" s="3" t="s">
        <v>2497</v>
      </c>
      <c r="R1198" s="3" t="s">
        <v>2497</v>
      </c>
      <c r="S1198" s="3" t="s">
        <v>1390</v>
      </c>
      <c r="T1198" s="3" t="s">
        <v>2656</v>
      </c>
      <c r="U1198" s="3" t="s">
        <v>443</v>
      </c>
      <c r="V1198" s="3" t="s">
        <v>432</v>
      </c>
      <c r="W1198" s="3" t="s">
        <v>511</v>
      </c>
      <c r="X1198" s="3" t="s">
        <v>511</v>
      </c>
      <c r="Y1198" s="3" t="s">
        <v>435</v>
      </c>
      <c r="Z1198" s="3" t="s">
        <v>521</v>
      </c>
      <c r="AA1198" s="3" t="s">
        <v>436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2</v>
      </c>
      <c r="BR1198">
        <v>0</v>
      </c>
      <c r="BS1198">
        <v>0</v>
      </c>
      <c r="BT1198">
        <v>0</v>
      </c>
      <c r="BU1198">
        <v>2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1</v>
      </c>
      <c r="CX1198">
        <v>0</v>
      </c>
      <c r="CY1198">
        <v>0</v>
      </c>
      <c r="CZ1198">
        <v>0</v>
      </c>
      <c r="DA1198">
        <v>1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15</v>
      </c>
      <c r="DV1198">
        <v>0</v>
      </c>
      <c r="DW1198">
        <v>0</v>
      </c>
      <c r="DX1198">
        <v>0</v>
      </c>
      <c r="DY1198" s="4"/>
      <c r="DZ1198" s="3" t="s">
        <v>3138</v>
      </c>
      <c r="EA1198">
        <v>0</v>
      </c>
      <c r="EB1198">
        <v>0</v>
      </c>
      <c r="EC1198">
        <v>3</v>
      </c>
      <c r="ED1198">
        <v>0</v>
      </c>
      <c r="EE1198">
        <v>0</v>
      </c>
      <c r="EF1198">
        <v>3</v>
      </c>
      <c r="EG1198">
        <v>1.5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420</v>
      </c>
      <c r="B1199" s="3" t="s">
        <v>421</v>
      </c>
      <c r="C1199" s="3" t="s">
        <v>13</v>
      </c>
      <c r="D1199" s="3" t="s">
        <v>14</v>
      </c>
      <c r="E1199" s="3" t="s">
        <v>422</v>
      </c>
      <c r="F1199" s="3" t="s">
        <v>423</v>
      </c>
      <c r="G1199" s="3" t="s">
        <v>424</v>
      </c>
      <c r="H1199" s="3" t="s">
        <v>425</v>
      </c>
      <c r="I1199" s="3" t="s">
        <v>359</v>
      </c>
      <c r="J1199" s="3" t="s">
        <v>360</v>
      </c>
      <c r="K1199" s="3" t="s">
        <v>671</v>
      </c>
      <c r="L1199" s="3" t="s">
        <v>672</v>
      </c>
      <c r="M1199" s="3" t="s">
        <v>428</v>
      </c>
      <c r="N1199" s="3" t="s">
        <v>429</v>
      </c>
      <c r="O1199">
        <v>2</v>
      </c>
      <c r="P1199" s="3" t="s">
        <v>2497</v>
      </c>
      <c r="Q1199" s="3" t="s">
        <v>2497</v>
      </c>
      <c r="R1199" s="3" t="s">
        <v>2497</v>
      </c>
      <c r="S1199" s="3" t="s">
        <v>504</v>
      </c>
      <c r="T1199" s="3" t="s">
        <v>1817</v>
      </c>
      <c r="U1199" s="3" t="s">
        <v>443</v>
      </c>
      <c r="V1199" s="3" t="s">
        <v>432</v>
      </c>
      <c r="W1199" s="3" t="s">
        <v>505</v>
      </c>
      <c r="X1199" s="3" t="s">
        <v>506</v>
      </c>
      <c r="Y1199" s="3" t="s">
        <v>435</v>
      </c>
      <c r="Z1199" s="3" t="s">
        <v>521</v>
      </c>
      <c r="AA1199" s="3" t="s">
        <v>436</v>
      </c>
      <c r="AB1199">
        <v>0</v>
      </c>
      <c r="AC1199">
        <v>54</v>
      </c>
      <c r="AD1199">
        <v>0</v>
      </c>
      <c r="AE1199">
        <v>0</v>
      </c>
      <c r="AF1199">
        <v>0</v>
      </c>
      <c r="AG1199">
        <v>54</v>
      </c>
      <c r="AH1199">
        <v>0</v>
      </c>
      <c r="AI1199">
        <v>0</v>
      </c>
      <c r="AJ1199">
        <v>0</v>
      </c>
      <c r="AK1199">
        <v>64</v>
      </c>
      <c r="AL1199">
        <v>0</v>
      </c>
      <c r="AM1199">
        <v>0</v>
      </c>
      <c r="AN1199">
        <v>0</v>
      </c>
      <c r="AO1199">
        <v>64</v>
      </c>
      <c r="AP1199">
        <v>0</v>
      </c>
      <c r="AQ1199">
        <v>0</v>
      </c>
      <c r="AR1199">
        <v>0</v>
      </c>
      <c r="AS1199">
        <v>46</v>
      </c>
      <c r="AT1199">
        <v>0</v>
      </c>
      <c r="AU1199">
        <v>0</v>
      </c>
      <c r="AV1199">
        <v>0</v>
      </c>
      <c r="AW1199">
        <v>46</v>
      </c>
      <c r="AX1199">
        <v>0</v>
      </c>
      <c r="AY1199">
        <v>0</v>
      </c>
      <c r="AZ1199">
        <v>0</v>
      </c>
      <c r="BA1199">
        <v>52</v>
      </c>
      <c r="BB1199">
        <v>0</v>
      </c>
      <c r="BC1199">
        <v>0</v>
      </c>
      <c r="BD1199">
        <v>0</v>
      </c>
      <c r="BE1199">
        <v>52</v>
      </c>
      <c r="BF1199">
        <v>0</v>
      </c>
      <c r="BG1199">
        <v>0</v>
      </c>
      <c r="BH1199">
        <v>0</v>
      </c>
      <c r="BI1199">
        <v>57</v>
      </c>
      <c r="BJ1199">
        <v>0</v>
      </c>
      <c r="BK1199">
        <v>0</v>
      </c>
      <c r="BL1199">
        <v>0</v>
      </c>
      <c r="BM1199">
        <v>57</v>
      </c>
      <c r="BN1199">
        <v>0</v>
      </c>
      <c r="BO1199">
        <v>0</v>
      </c>
      <c r="BP1199">
        <v>0</v>
      </c>
      <c r="BQ1199">
        <v>196</v>
      </c>
      <c r="BR1199">
        <v>0</v>
      </c>
      <c r="BS1199">
        <v>0</v>
      </c>
      <c r="BT1199">
        <v>0</v>
      </c>
      <c r="BU1199">
        <v>196</v>
      </c>
      <c r="BV1199">
        <v>0</v>
      </c>
      <c r="BW1199">
        <v>0</v>
      </c>
      <c r="BX1199">
        <v>0</v>
      </c>
      <c r="BY1199">
        <v>45</v>
      </c>
      <c r="BZ1199">
        <v>0</v>
      </c>
      <c r="CA1199">
        <v>0</v>
      </c>
      <c r="CB1199">
        <v>0</v>
      </c>
      <c r="CC1199">
        <v>45</v>
      </c>
      <c r="CD1199">
        <v>0</v>
      </c>
      <c r="CE1199">
        <v>0</v>
      </c>
      <c r="CF1199">
        <v>0</v>
      </c>
      <c r="CG1199">
        <v>70</v>
      </c>
      <c r="CH1199">
        <v>0</v>
      </c>
      <c r="CI1199">
        <v>0</v>
      </c>
      <c r="CJ1199">
        <v>0</v>
      </c>
      <c r="CK1199">
        <v>70</v>
      </c>
      <c r="CL1199">
        <v>0</v>
      </c>
      <c r="CM1199">
        <v>0</v>
      </c>
      <c r="CN1199">
        <v>0</v>
      </c>
      <c r="CO1199">
        <v>107</v>
      </c>
      <c r="CP1199">
        <v>0</v>
      </c>
      <c r="CQ1199">
        <v>0</v>
      </c>
      <c r="CR1199">
        <v>0</v>
      </c>
      <c r="CS1199">
        <v>107</v>
      </c>
      <c r="CT1199">
        <v>0</v>
      </c>
      <c r="CU1199">
        <v>0</v>
      </c>
      <c r="CV1199">
        <v>0</v>
      </c>
      <c r="CW1199">
        <v>41</v>
      </c>
      <c r="CX1199">
        <v>0</v>
      </c>
      <c r="CY1199">
        <v>0</v>
      </c>
      <c r="CZ1199">
        <v>0</v>
      </c>
      <c r="DA1199">
        <v>41</v>
      </c>
      <c r="DB1199">
        <v>0</v>
      </c>
      <c r="DC1199">
        <v>0</v>
      </c>
      <c r="DD1199">
        <v>0</v>
      </c>
      <c r="DE1199">
        <v>82</v>
      </c>
      <c r="DF1199">
        <v>0</v>
      </c>
      <c r="DG1199">
        <v>0</v>
      </c>
      <c r="DH1199">
        <v>0</v>
      </c>
      <c r="DI1199">
        <v>82</v>
      </c>
      <c r="DJ1199">
        <v>0</v>
      </c>
      <c r="DK1199">
        <v>0</v>
      </c>
      <c r="DL1199">
        <v>0</v>
      </c>
      <c r="DM1199">
        <v>1</v>
      </c>
      <c r="DN1199">
        <v>0</v>
      </c>
      <c r="DO1199">
        <v>0</v>
      </c>
      <c r="DP1199">
        <v>0</v>
      </c>
      <c r="DQ1199">
        <v>1</v>
      </c>
      <c r="DR1199">
        <v>0</v>
      </c>
      <c r="DS1199">
        <v>0</v>
      </c>
      <c r="DT1199">
        <v>1</v>
      </c>
      <c r="DU1199">
        <v>3</v>
      </c>
      <c r="DV1199">
        <v>0</v>
      </c>
      <c r="DW1199">
        <v>0</v>
      </c>
      <c r="DX1199">
        <v>0</v>
      </c>
      <c r="DY1199" s="4"/>
      <c r="DZ1199" s="3" t="s">
        <v>3138</v>
      </c>
      <c r="EA1199">
        <v>0</v>
      </c>
      <c r="EB1199">
        <v>0</v>
      </c>
      <c r="EC1199">
        <v>815</v>
      </c>
      <c r="ED1199">
        <v>0</v>
      </c>
      <c r="EE1199">
        <v>0</v>
      </c>
      <c r="EF1199">
        <v>815</v>
      </c>
      <c r="EG1199">
        <v>67.916667000000004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420</v>
      </c>
      <c r="B1200" s="3" t="s">
        <v>421</v>
      </c>
      <c r="C1200" s="3" t="s">
        <v>13</v>
      </c>
      <c r="D1200" s="3" t="s">
        <v>14</v>
      </c>
      <c r="E1200" s="3" t="s">
        <v>422</v>
      </c>
      <c r="F1200" s="3" t="s">
        <v>423</v>
      </c>
      <c r="G1200" s="3" t="s">
        <v>424</v>
      </c>
      <c r="H1200" s="3" t="s">
        <v>425</v>
      </c>
      <c r="I1200" s="3" t="s">
        <v>195</v>
      </c>
      <c r="J1200" s="3" t="s">
        <v>196</v>
      </c>
      <c r="K1200" s="3" t="s">
        <v>671</v>
      </c>
      <c r="L1200" s="3" t="s">
        <v>672</v>
      </c>
      <c r="M1200" s="3" t="s">
        <v>428</v>
      </c>
      <c r="N1200" s="3" t="s">
        <v>429</v>
      </c>
      <c r="O1200">
        <v>2</v>
      </c>
      <c r="P1200" s="3" t="s">
        <v>2497</v>
      </c>
      <c r="Q1200" s="3" t="s">
        <v>2497</v>
      </c>
      <c r="R1200" s="3" t="s">
        <v>2497</v>
      </c>
      <c r="S1200" s="3" t="s">
        <v>496</v>
      </c>
      <c r="T1200" s="3" t="s">
        <v>2640</v>
      </c>
      <c r="U1200" s="3" t="s">
        <v>497</v>
      </c>
      <c r="V1200" s="3" t="s">
        <v>461</v>
      </c>
      <c r="W1200" s="3" t="s">
        <v>2726</v>
      </c>
      <c r="X1200" s="3" t="s">
        <v>2727</v>
      </c>
      <c r="Y1200" s="3" t="s">
        <v>464</v>
      </c>
      <c r="Z1200" s="3" t="s">
        <v>2555</v>
      </c>
      <c r="AA1200" s="3" t="s">
        <v>436</v>
      </c>
      <c r="AB1200">
        <v>0</v>
      </c>
      <c r="AC1200">
        <v>0</v>
      </c>
      <c r="AD1200">
        <v>1</v>
      </c>
      <c r="AE1200">
        <v>0</v>
      </c>
      <c r="AF1200">
        <v>0</v>
      </c>
      <c r="AG1200">
        <v>1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1</v>
      </c>
      <c r="BK1200">
        <v>0</v>
      </c>
      <c r="BL1200">
        <v>0</v>
      </c>
      <c r="BM1200">
        <v>1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1</v>
      </c>
      <c r="CA1200">
        <v>0</v>
      </c>
      <c r="CB1200">
        <v>0</v>
      </c>
      <c r="CC1200">
        <v>1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1</v>
      </c>
      <c r="CY1200">
        <v>0</v>
      </c>
      <c r="CZ1200">
        <v>0</v>
      </c>
      <c r="DA1200">
        <v>1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1</v>
      </c>
      <c r="DO1200">
        <v>0</v>
      </c>
      <c r="DP1200">
        <v>0</v>
      </c>
      <c r="DQ1200">
        <v>1</v>
      </c>
      <c r="DR1200">
        <v>0</v>
      </c>
      <c r="DS1200">
        <v>0</v>
      </c>
      <c r="DT1200">
        <v>0</v>
      </c>
      <c r="DU1200">
        <v>13.9</v>
      </c>
      <c r="DV1200">
        <v>1</v>
      </c>
      <c r="DW1200">
        <v>0</v>
      </c>
      <c r="DX1200">
        <v>0</v>
      </c>
      <c r="DY1200" s="4"/>
      <c r="DZ1200" s="3" t="s">
        <v>3138</v>
      </c>
      <c r="EA1200">
        <v>0</v>
      </c>
      <c r="EB1200">
        <v>0</v>
      </c>
      <c r="EC1200">
        <v>5</v>
      </c>
      <c r="ED1200">
        <v>0</v>
      </c>
      <c r="EE1200">
        <v>0</v>
      </c>
      <c r="EF1200">
        <v>5</v>
      </c>
      <c r="EG1200">
        <v>1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420</v>
      </c>
      <c r="B1201" s="3" t="s">
        <v>421</v>
      </c>
      <c r="C1201" s="3" t="s">
        <v>13</v>
      </c>
      <c r="D1201" s="3" t="s">
        <v>14</v>
      </c>
      <c r="E1201" s="3" t="s">
        <v>1225</v>
      </c>
      <c r="F1201" s="3" t="s">
        <v>1226</v>
      </c>
      <c r="G1201" s="3" t="s">
        <v>424</v>
      </c>
      <c r="H1201" s="3" t="s">
        <v>425</v>
      </c>
      <c r="I1201" s="3" t="s">
        <v>189</v>
      </c>
      <c r="J1201" s="3" t="s">
        <v>190</v>
      </c>
      <c r="K1201" s="3" t="s">
        <v>671</v>
      </c>
      <c r="L1201" s="3" t="s">
        <v>775</v>
      </c>
      <c r="M1201" s="3" t="s">
        <v>428</v>
      </c>
      <c r="N1201" s="3" t="s">
        <v>429</v>
      </c>
      <c r="O1201">
        <v>1</v>
      </c>
      <c r="P1201" s="3" t="s">
        <v>2497</v>
      </c>
      <c r="Q1201" s="3" t="s">
        <v>2497</v>
      </c>
      <c r="R1201" s="3" t="s">
        <v>2497</v>
      </c>
      <c r="S1201" s="3" t="s">
        <v>853</v>
      </c>
      <c r="T1201" s="3" t="s">
        <v>2210</v>
      </c>
      <c r="U1201" s="3" t="s">
        <v>443</v>
      </c>
      <c r="V1201" s="3" t="s">
        <v>432</v>
      </c>
      <c r="W1201" s="3" t="s">
        <v>444</v>
      </c>
      <c r="X1201" s="3" t="s">
        <v>444</v>
      </c>
      <c r="Y1201" s="3" t="s">
        <v>464</v>
      </c>
      <c r="Z1201" s="3" t="s">
        <v>2554</v>
      </c>
      <c r="AA1201" s="3" t="s">
        <v>436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30</v>
      </c>
      <c r="CH1201">
        <v>0</v>
      </c>
      <c r="CI1201">
        <v>0</v>
      </c>
      <c r="CJ1201">
        <v>0</v>
      </c>
      <c r="CK1201">
        <v>30</v>
      </c>
      <c r="CL1201">
        <v>0</v>
      </c>
      <c r="CM1201">
        <v>0</v>
      </c>
      <c r="CN1201">
        <v>0</v>
      </c>
      <c r="CO1201">
        <v>0</v>
      </c>
      <c r="CP1201">
        <v>18</v>
      </c>
      <c r="CQ1201">
        <v>0</v>
      </c>
      <c r="CR1201">
        <v>0</v>
      </c>
      <c r="CS1201">
        <v>18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63</v>
      </c>
      <c r="DG1201">
        <v>0</v>
      </c>
      <c r="DH1201">
        <v>0</v>
      </c>
      <c r="DI1201">
        <v>63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0.15</v>
      </c>
      <c r="DV1201">
        <v>0</v>
      </c>
      <c r="DW1201">
        <v>0</v>
      </c>
      <c r="DX1201">
        <v>0</v>
      </c>
      <c r="DY1201" s="4"/>
      <c r="DZ1201" s="3" t="s">
        <v>3138</v>
      </c>
      <c r="EA1201">
        <v>0</v>
      </c>
      <c r="EB1201">
        <v>0</v>
      </c>
      <c r="EC1201">
        <v>111</v>
      </c>
      <c r="ED1201">
        <v>0</v>
      </c>
      <c r="EE1201">
        <v>0</v>
      </c>
      <c r="EF1201">
        <v>111</v>
      </c>
      <c r="EG1201">
        <v>37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420</v>
      </c>
      <c r="B1202" s="3" t="s">
        <v>421</v>
      </c>
      <c r="C1202" s="3" t="s">
        <v>13</v>
      </c>
      <c r="D1202" s="3" t="s">
        <v>14</v>
      </c>
      <c r="E1202" s="3" t="s">
        <v>422</v>
      </c>
      <c r="F1202" s="3" t="s">
        <v>423</v>
      </c>
      <c r="G1202" s="3" t="s">
        <v>424</v>
      </c>
      <c r="H1202" s="3" t="s">
        <v>425</v>
      </c>
      <c r="I1202" s="3" t="s">
        <v>182</v>
      </c>
      <c r="J1202" s="3" t="s">
        <v>183</v>
      </c>
      <c r="K1202" s="3" t="s">
        <v>671</v>
      </c>
      <c r="L1202" s="3" t="s">
        <v>775</v>
      </c>
      <c r="M1202" s="3" t="s">
        <v>428</v>
      </c>
      <c r="N1202" s="3" t="s">
        <v>429</v>
      </c>
      <c r="O1202">
        <v>2</v>
      </c>
      <c r="P1202" s="3" t="s">
        <v>2497</v>
      </c>
      <c r="Q1202" s="3" t="s">
        <v>2497</v>
      </c>
      <c r="R1202" s="3" t="s">
        <v>2497</v>
      </c>
      <c r="S1202" s="3" t="s">
        <v>1309</v>
      </c>
      <c r="T1202" s="3" t="s">
        <v>2113</v>
      </c>
      <c r="U1202" s="3" t="s">
        <v>443</v>
      </c>
      <c r="V1202" s="3" t="s">
        <v>432</v>
      </c>
      <c r="W1202" s="3" t="s">
        <v>505</v>
      </c>
      <c r="X1202" s="3" t="s">
        <v>506</v>
      </c>
      <c r="Y1202" s="3" t="s">
        <v>435</v>
      </c>
      <c r="Z1202" s="3" t="s">
        <v>521</v>
      </c>
      <c r="AA1202" s="3" t="s">
        <v>436</v>
      </c>
      <c r="AB1202">
        <v>0</v>
      </c>
      <c r="AC1202">
        <v>2</v>
      </c>
      <c r="AD1202">
        <v>0</v>
      </c>
      <c r="AE1202">
        <v>0</v>
      </c>
      <c r="AF1202">
        <v>0</v>
      </c>
      <c r="AG1202">
        <v>2</v>
      </c>
      <c r="AH1202">
        <v>0</v>
      </c>
      <c r="AI1202">
        <v>0</v>
      </c>
      <c r="AJ1202">
        <v>0</v>
      </c>
      <c r="AK1202">
        <v>2</v>
      </c>
      <c r="AL1202">
        <v>0</v>
      </c>
      <c r="AM1202">
        <v>0</v>
      </c>
      <c r="AN1202">
        <v>0</v>
      </c>
      <c r="AO1202">
        <v>2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2</v>
      </c>
      <c r="BB1202">
        <v>0</v>
      </c>
      <c r="BC1202">
        <v>0</v>
      </c>
      <c r="BD1202">
        <v>0</v>
      </c>
      <c r="BE1202">
        <v>2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2</v>
      </c>
      <c r="BR1202">
        <v>0</v>
      </c>
      <c r="BS1202">
        <v>0</v>
      </c>
      <c r="BT1202">
        <v>0</v>
      </c>
      <c r="BU1202">
        <v>2</v>
      </c>
      <c r="BV1202">
        <v>0</v>
      </c>
      <c r="BW1202">
        <v>0</v>
      </c>
      <c r="BX1202">
        <v>0</v>
      </c>
      <c r="BY1202">
        <v>1</v>
      </c>
      <c r="BZ1202">
        <v>0</v>
      </c>
      <c r="CA1202">
        <v>0</v>
      </c>
      <c r="CB1202">
        <v>0</v>
      </c>
      <c r="CC1202">
        <v>1</v>
      </c>
      <c r="CD1202">
        <v>0</v>
      </c>
      <c r="CE1202">
        <v>0</v>
      </c>
      <c r="CF1202">
        <v>0</v>
      </c>
      <c r="CG1202">
        <v>1</v>
      </c>
      <c r="CH1202">
        <v>0</v>
      </c>
      <c r="CI1202">
        <v>0</v>
      </c>
      <c r="CJ1202">
        <v>0</v>
      </c>
      <c r="CK1202">
        <v>1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1</v>
      </c>
      <c r="CX1202">
        <v>0</v>
      </c>
      <c r="CY1202">
        <v>0</v>
      </c>
      <c r="CZ1202">
        <v>0</v>
      </c>
      <c r="DA1202">
        <v>1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13</v>
      </c>
      <c r="DV1202">
        <v>0</v>
      </c>
      <c r="DW1202">
        <v>0</v>
      </c>
      <c r="DX1202">
        <v>0</v>
      </c>
      <c r="DY1202" s="4"/>
      <c r="DZ1202" s="3" t="s">
        <v>3138</v>
      </c>
      <c r="EA1202">
        <v>0</v>
      </c>
      <c r="EB1202">
        <v>0</v>
      </c>
      <c r="EC1202">
        <v>11</v>
      </c>
      <c r="ED1202">
        <v>0</v>
      </c>
      <c r="EE1202">
        <v>0</v>
      </c>
      <c r="EF1202">
        <v>11</v>
      </c>
      <c r="EG1202">
        <v>1.571429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420</v>
      </c>
      <c r="B1203" s="3" t="s">
        <v>421</v>
      </c>
      <c r="C1203" s="3" t="s">
        <v>13</v>
      </c>
      <c r="D1203" s="3" t="s">
        <v>14</v>
      </c>
      <c r="E1203" s="3" t="s">
        <v>422</v>
      </c>
      <c r="F1203" s="3" t="s">
        <v>423</v>
      </c>
      <c r="G1203" s="3" t="s">
        <v>424</v>
      </c>
      <c r="H1203" s="3" t="s">
        <v>425</v>
      </c>
      <c r="I1203" s="3" t="s">
        <v>363</v>
      </c>
      <c r="J1203" s="3" t="s">
        <v>364</v>
      </c>
      <c r="K1203" s="3" t="s">
        <v>671</v>
      </c>
      <c r="L1203" s="3" t="s">
        <v>775</v>
      </c>
      <c r="M1203" s="3" t="s">
        <v>428</v>
      </c>
      <c r="N1203" s="3" t="s">
        <v>429</v>
      </c>
      <c r="O1203">
        <v>1</v>
      </c>
      <c r="P1203" s="3" t="s">
        <v>2497</v>
      </c>
      <c r="Q1203" s="3" t="s">
        <v>2497</v>
      </c>
      <c r="R1203" s="3" t="s">
        <v>2497</v>
      </c>
      <c r="S1203" s="3" t="s">
        <v>496</v>
      </c>
      <c r="T1203" s="3" t="s">
        <v>2640</v>
      </c>
      <c r="U1203" s="3" t="s">
        <v>497</v>
      </c>
      <c r="V1203" s="3" t="s">
        <v>461</v>
      </c>
      <c r="W1203" s="3" t="s">
        <v>2726</v>
      </c>
      <c r="X1203" s="3" t="s">
        <v>2727</v>
      </c>
      <c r="Y1203" s="3" t="s">
        <v>464</v>
      </c>
      <c r="Z1203" s="3" t="s">
        <v>2555</v>
      </c>
      <c r="AA1203" s="3" t="s">
        <v>436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1</v>
      </c>
      <c r="BS1203">
        <v>0</v>
      </c>
      <c r="BT1203">
        <v>0</v>
      </c>
      <c r="BU1203">
        <v>1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1</v>
      </c>
      <c r="CQ1203">
        <v>0</v>
      </c>
      <c r="CR1203">
        <v>0</v>
      </c>
      <c r="CS1203">
        <v>1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1</v>
      </c>
      <c r="DO1203">
        <v>0</v>
      </c>
      <c r="DP1203">
        <v>0</v>
      </c>
      <c r="DQ1203">
        <v>1</v>
      </c>
      <c r="DR1203">
        <v>0</v>
      </c>
      <c r="DS1203">
        <v>0</v>
      </c>
      <c r="DT1203">
        <v>0</v>
      </c>
      <c r="DU1203">
        <v>13.9</v>
      </c>
      <c r="DV1203">
        <v>1</v>
      </c>
      <c r="DW1203">
        <v>0</v>
      </c>
      <c r="DX1203">
        <v>0</v>
      </c>
      <c r="DY1203" s="4"/>
      <c r="DZ1203" s="3" t="s">
        <v>3138</v>
      </c>
      <c r="EA1203">
        <v>0</v>
      </c>
      <c r="EB1203">
        <v>0</v>
      </c>
      <c r="EC1203">
        <v>3</v>
      </c>
      <c r="ED1203">
        <v>0</v>
      </c>
      <c r="EE1203">
        <v>0</v>
      </c>
      <c r="EF1203">
        <v>3</v>
      </c>
      <c r="EG1203">
        <v>1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420</v>
      </c>
      <c r="B1204" s="3" t="s">
        <v>421</v>
      </c>
      <c r="C1204" s="3" t="s">
        <v>13</v>
      </c>
      <c r="D1204" s="3" t="s">
        <v>14</v>
      </c>
      <c r="E1204" s="3" t="s">
        <v>422</v>
      </c>
      <c r="F1204" s="3" t="s">
        <v>423</v>
      </c>
      <c r="G1204" s="3" t="s">
        <v>424</v>
      </c>
      <c r="H1204" s="3" t="s">
        <v>425</v>
      </c>
      <c r="I1204" s="3" t="s">
        <v>88</v>
      </c>
      <c r="J1204" s="3" t="s">
        <v>89</v>
      </c>
      <c r="K1204" s="3" t="s">
        <v>671</v>
      </c>
      <c r="L1204" s="3" t="s">
        <v>775</v>
      </c>
      <c r="M1204" s="3" t="s">
        <v>428</v>
      </c>
      <c r="N1204" s="3" t="s">
        <v>429</v>
      </c>
      <c r="O1204">
        <v>1</v>
      </c>
      <c r="P1204" s="3" t="s">
        <v>2497</v>
      </c>
      <c r="Q1204" s="3" t="s">
        <v>2497</v>
      </c>
      <c r="R1204" s="3" t="s">
        <v>2497</v>
      </c>
      <c r="S1204" s="3" t="s">
        <v>767</v>
      </c>
      <c r="T1204" s="3" t="s">
        <v>1486</v>
      </c>
      <c r="U1204" s="3" t="s">
        <v>761</v>
      </c>
      <c r="V1204" s="3" t="s">
        <v>461</v>
      </c>
      <c r="W1204" s="3" t="s">
        <v>2731</v>
      </c>
      <c r="X1204" s="3" t="s">
        <v>2732</v>
      </c>
      <c r="Y1204" s="3" t="s">
        <v>435</v>
      </c>
      <c r="Z1204" s="3" t="s">
        <v>521</v>
      </c>
      <c r="AA1204" s="3" t="s">
        <v>436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1</v>
      </c>
      <c r="CX1204">
        <v>0</v>
      </c>
      <c r="CY1204">
        <v>0</v>
      </c>
      <c r="CZ1204">
        <v>0</v>
      </c>
      <c r="DA1204">
        <v>1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13</v>
      </c>
      <c r="DV1204">
        <v>0</v>
      </c>
      <c r="DW1204">
        <v>0</v>
      </c>
      <c r="DX1204">
        <v>0</v>
      </c>
      <c r="DY1204" s="4"/>
      <c r="DZ1204" s="3" t="s">
        <v>3138</v>
      </c>
      <c r="EA1204">
        <v>0</v>
      </c>
      <c r="EB1204">
        <v>0</v>
      </c>
      <c r="EC1204">
        <v>1</v>
      </c>
      <c r="ED1204">
        <v>0</v>
      </c>
      <c r="EE1204">
        <v>0</v>
      </c>
      <c r="EF1204">
        <v>1</v>
      </c>
      <c r="EG1204">
        <v>1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420</v>
      </c>
      <c r="B1205" s="3" t="s">
        <v>421</v>
      </c>
      <c r="C1205" s="3" t="s">
        <v>13</v>
      </c>
      <c r="D1205" s="3" t="s">
        <v>14</v>
      </c>
      <c r="E1205" s="3" t="s">
        <v>422</v>
      </c>
      <c r="F1205" s="3" t="s">
        <v>423</v>
      </c>
      <c r="G1205" s="3" t="s">
        <v>424</v>
      </c>
      <c r="H1205" s="3" t="s">
        <v>425</v>
      </c>
      <c r="I1205" s="3" t="s">
        <v>96</v>
      </c>
      <c r="J1205" s="3" t="s">
        <v>97</v>
      </c>
      <c r="K1205" s="3" t="s">
        <v>671</v>
      </c>
      <c r="L1205" s="3" t="s">
        <v>775</v>
      </c>
      <c r="M1205" s="3" t="s">
        <v>428</v>
      </c>
      <c r="N1205" s="3" t="s">
        <v>429</v>
      </c>
      <c r="O1205">
        <v>1</v>
      </c>
      <c r="P1205" s="3" t="s">
        <v>2497</v>
      </c>
      <c r="Q1205" s="3" t="s">
        <v>2497</v>
      </c>
      <c r="R1205" s="3" t="s">
        <v>2497</v>
      </c>
      <c r="S1205" s="3" t="s">
        <v>668</v>
      </c>
      <c r="T1205" s="3" t="s">
        <v>1604</v>
      </c>
      <c r="U1205" s="3" t="s">
        <v>472</v>
      </c>
      <c r="V1205" s="3" t="s">
        <v>461</v>
      </c>
      <c r="W1205" s="3" t="s">
        <v>2731</v>
      </c>
      <c r="X1205" s="3" t="s">
        <v>2732</v>
      </c>
      <c r="Y1205" s="3" t="s">
        <v>464</v>
      </c>
      <c r="Z1205" s="3" t="s">
        <v>2554</v>
      </c>
      <c r="AA1205" s="3" t="s">
        <v>436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1</v>
      </c>
      <c r="AL1205">
        <v>0</v>
      </c>
      <c r="AM1205">
        <v>0</v>
      </c>
      <c r="AN1205">
        <v>0</v>
      </c>
      <c r="AO1205">
        <v>1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1</v>
      </c>
      <c r="CH1205">
        <v>0</v>
      </c>
      <c r="CI1205">
        <v>0</v>
      </c>
      <c r="CJ1205">
        <v>0</v>
      </c>
      <c r="CK1205">
        <v>1</v>
      </c>
      <c r="CL1205">
        <v>0</v>
      </c>
      <c r="CM1205">
        <v>0</v>
      </c>
      <c r="CN1205">
        <v>0</v>
      </c>
      <c r="CO1205">
        <v>1</v>
      </c>
      <c r="CP1205">
        <v>0</v>
      </c>
      <c r="CQ1205">
        <v>0</v>
      </c>
      <c r="CR1205">
        <v>0</v>
      </c>
      <c r="CS1205">
        <v>1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2.2000000000000002</v>
      </c>
      <c r="DV1205">
        <v>0</v>
      </c>
      <c r="DW1205">
        <v>0</v>
      </c>
      <c r="DX1205">
        <v>0</v>
      </c>
      <c r="DY1205" s="4"/>
      <c r="DZ1205" s="3" t="s">
        <v>3138</v>
      </c>
      <c r="EA1205">
        <v>0</v>
      </c>
      <c r="EB1205">
        <v>0</v>
      </c>
      <c r="EC1205">
        <v>3</v>
      </c>
      <c r="ED1205">
        <v>0</v>
      </c>
      <c r="EE1205">
        <v>0</v>
      </c>
      <c r="EF1205">
        <v>3</v>
      </c>
      <c r="EG1205">
        <v>1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420</v>
      </c>
      <c r="B1206" s="3" t="s">
        <v>421</v>
      </c>
      <c r="C1206" s="3" t="s">
        <v>13</v>
      </c>
      <c r="D1206" s="3" t="s">
        <v>14</v>
      </c>
      <c r="E1206" s="3" t="s">
        <v>422</v>
      </c>
      <c r="F1206" s="3" t="s">
        <v>423</v>
      </c>
      <c r="G1206" s="3" t="s">
        <v>424</v>
      </c>
      <c r="H1206" s="3" t="s">
        <v>425</v>
      </c>
      <c r="I1206" s="3" t="s">
        <v>263</v>
      </c>
      <c r="J1206" s="3" t="s">
        <v>264</v>
      </c>
      <c r="K1206" s="3" t="s">
        <v>671</v>
      </c>
      <c r="L1206" s="3" t="s">
        <v>775</v>
      </c>
      <c r="M1206" s="3" t="s">
        <v>428</v>
      </c>
      <c r="N1206" s="3" t="s">
        <v>429</v>
      </c>
      <c r="O1206">
        <v>2</v>
      </c>
      <c r="P1206" s="3" t="s">
        <v>2497</v>
      </c>
      <c r="Q1206" s="3" t="s">
        <v>2497</v>
      </c>
      <c r="R1206" s="3" t="s">
        <v>2497</v>
      </c>
      <c r="S1206" s="3" t="s">
        <v>881</v>
      </c>
      <c r="T1206" s="3" t="s">
        <v>1480</v>
      </c>
      <c r="U1206" s="3" t="s">
        <v>431</v>
      </c>
      <c r="V1206" s="3" t="s">
        <v>432</v>
      </c>
      <c r="W1206" s="3" t="s">
        <v>433</v>
      </c>
      <c r="X1206" s="3" t="s">
        <v>434</v>
      </c>
      <c r="Y1206" s="3" t="s">
        <v>435</v>
      </c>
      <c r="Z1206" s="3" t="s">
        <v>2554</v>
      </c>
      <c r="AA1206" s="3" t="s">
        <v>436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1</v>
      </c>
      <c r="CQ1206">
        <v>0</v>
      </c>
      <c r="CR1206">
        <v>0</v>
      </c>
      <c r="CS1206">
        <v>1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101.98</v>
      </c>
      <c r="DV1206">
        <v>0</v>
      </c>
      <c r="DW1206">
        <v>0</v>
      </c>
      <c r="DX1206">
        <v>0</v>
      </c>
      <c r="DY1206" s="4"/>
      <c r="DZ1206" s="3" t="s">
        <v>3138</v>
      </c>
      <c r="EA1206">
        <v>0</v>
      </c>
      <c r="EB1206">
        <v>0</v>
      </c>
      <c r="EC1206">
        <v>1</v>
      </c>
      <c r="ED1206">
        <v>0</v>
      </c>
      <c r="EE1206">
        <v>0</v>
      </c>
      <c r="EF1206">
        <v>1</v>
      </c>
      <c r="EG1206">
        <v>1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420</v>
      </c>
      <c r="B1207" s="3" t="s">
        <v>421</v>
      </c>
      <c r="C1207" s="3" t="s">
        <v>13</v>
      </c>
      <c r="D1207" s="3" t="s">
        <v>14</v>
      </c>
      <c r="E1207" s="3" t="s">
        <v>1225</v>
      </c>
      <c r="F1207" s="3" t="s">
        <v>1226</v>
      </c>
      <c r="G1207" s="3" t="s">
        <v>424</v>
      </c>
      <c r="H1207" s="3" t="s">
        <v>425</v>
      </c>
      <c r="I1207" s="3" t="s">
        <v>281</v>
      </c>
      <c r="J1207" s="3" t="s">
        <v>282</v>
      </c>
      <c r="K1207" s="3" t="s">
        <v>671</v>
      </c>
      <c r="L1207" s="3" t="s">
        <v>775</v>
      </c>
      <c r="M1207" s="3" t="s">
        <v>428</v>
      </c>
      <c r="N1207" s="3" t="s">
        <v>429</v>
      </c>
      <c r="O1207">
        <v>1</v>
      </c>
      <c r="P1207" s="3" t="s">
        <v>2497</v>
      </c>
      <c r="Q1207" s="3" t="s">
        <v>2497</v>
      </c>
      <c r="R1207" s="3" t="s">
        <v>2497</v>
      </c>
      <c r="S1207" s="3" t="s">
        <v>584</v>
      </c>
      <c r="T1207" s="3" t="s">
        <v>1547</v>
      </c>
      <c r="U1207" s="3" t="s">
        <v>460</v>
      </c>
      <c r="V1207" s="3" t="s">
        <v>461</v>
      </c>
      <c r="W1207" s="3" t="s">
        <v>461</v>
      </c>
      <c r="X1207" s="3" t="s">
        <v>2730</v>
      </c>
      <c r="Y1207" s="3" t="s">
        <v>464</v>
      </c>
      <c r="Z1207" s="3" t="s">
        <v>2554</v>
      </c>
      <c r="AA1207" s="3" t="s">
        <v>436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1</v>
      </c>
      <c r="AL1207">
        <v>0</v>
      </c>
      <c r="AM1207">
        <v>0</v>
      </c>
      <c r="AN1207">
        <v>0</v>
      </c>
      <c r="AO1207">
        <v>1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4</v>
      </c>
      <c r="DN1207">
        <v>0</v>
      </c>
      <c r="DO1207">
        <v>0</v>
      </c>
      <c r="DP1207">
        <v>0</v>
      </c>
      <c r="DQ1207">
        <v>4</v>
      </c>
      <c r="DR1207">
        <v>0</v>
      </c>
      <c r="DS1207">
        <v>0</v>
      </c>
      <c r="DT1207">
        <v>4</v>
      </c>
      <c r="DU1207">
        <v>0.35</v>
      </c>
      <c r="DV1207">
        <v>0</v>
      </c>
      <c r="DW1207">
        <v>0</v>
      </c>
      <c r="DX1207">
        <v>0</v>
      </c>
      <c r="DY1207" s="4"/>
      <c r="DZ1207" s="3" t="s">
        <v>3138</v>
      </c>
      <c r="EA1207">
        <v>0</v>
      </c>
      <c r="EB1207">
        <v>0</v>
      </c>
      <c r="EC1207">
        <v>5</v>
      </c>
      <c r="ED1207">
        <v>0</v>
      </c>
      <c r="EE1207">
        <v>0</v>
      </c>
      <c r="EF1207">
        <v>5</v>
      </c>
      <c r="EG1207">
        <v>2.5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420</v>
      </c>
      <c r="B1208" s="3" t="s">
        <v>421</v>
      </c>
      <c r="C1208" s="3" t="s">
        <v>13</v>
      </c>
      <c r="D1208" s="3" t="s">
        <v>14</v>
      </c>
      <c r="E1208" s="3" t="s">
        <v>1225</v>
      </c>
      <c r="F1208" s="3" t="s">
        <v>1226</v>
      </c>
      <c r="G1208" s="3" t="s">
        <v>424</v>
      </c>
      <c r="H1208" s="3" t="s">
        <v>425</v>
      </c>
      <c r="I1208" s="3" t="s">
        <v>322</v>
      </c>
      <c r="J1208" s="3" t="s">
        <v>323</v>
      </c>
      <c r="K1208" s="3" t="s">
        <v>671</v>
      </c>
      <c r="L1208" s="3" t="s">
        <v>775</v>
      </c>
      <c r="M1208" s="3" t="s">
        <v>428</v>
      </c>
      <c r="N1208" s="3" t="s">
        <v>429</v>
      </c>
      <c r="O1208">
        <v>1</v>
      </c>
      <c r="P1208" s="3" t="s">
        <v>2497</v>
      </c>
      <c r="Q1208" s="3" t="s">
        <v>2497</v>
      </c>
      <c r="R1208" s="3" t="s">
        <v>2497</v>
      </c>
      <c r="S1208" s="3" t="s">
        <v>468</v>
      </c>
      <c r="T1208" s="3" t="s">
        <v>2652</v>
      </c>
      <c r="U1208" s="3" t="s">
        <v>460</v>
      </c>
      <c r="V1208" s="3" t="s">
        <v>461</v>
      </c>
      <c r="W1208" s="3" t="s">
        <v>2726</v>
      </c>
      <c r="X1208" s="3" t="s">
        <v>2727</v>
      </c>
      <c r="Y1208" s="3" t="s">
        <v>464</v>
      </c>
      <c r="Z1208" s="3" t="s">
        <v>2555</v>
      </c>
      <c r="AA1208" s="3" t="s">
        <v>436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1</v>
      </c>
      <c r="CA1208">
        <v>0</v>
      </c>
      <c r="CB1208">
        <v>0</v>
      </c>
      <c r="CC1208">
        <v>1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1</v>
      </c>
      <c r="DG1208">
        <v>0</v>
      </c>
      <c r="DH1208">
        <v>0</v>
      </c>
      <c r="DI1208">
        <v>1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110.15</v>
      </c>
      <c r="DV1208">
        <v>0</v>
      </c>
      <c r="DW1208">
        <v>0</v>
      </c>
      <c r="DX1208">
        <v>0</v>
      </c>
      <c r="DY1208" s="4"/>
      <c r="DZ1208" s="3" t="s">
        <v>3138</v>
      </c>
      <c r="EA1208">
        <v>0</v>
      </c>
      <c r="EB1208">
        <v>0</v>
      </c>
      <c r="EC1208">
        <v>2</v>
      </c>
      <c r="ED1208">
        <v>0</v>
      </c>
      <c r="EE1208">
        <v>0</v>
      </c>
      <c r="EF1208">
        <v>2</v>
      </c>
      <c r="EG1208">
        <v>1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420</v>
      </c>
      <c r="B1209" s="3" t="s">
        <v>421</v>
      </c>
      <c r="C1209" s="3" t="s">
        <v>13</v>
      </c>
      <c r="D1209" s="3" t="s">
        <v>14</v>
      </c>
      <c r="E1209" s="3" t="s">
        <v>422</v>
      </c>
      <c r="F1209" s="3" t="s">
        <v>423</v>
      </c>
      <c r="G1209" s="3" t="s">
        <v>2612</v>
      </c>
      <c r="H1209" s="3" t="s">
        <v>57</v>
      </c>
      <c r="I1209" s="3" t="s">
        <v>56</v>
      </c>
      <c r="J1209" s="3" t="s">
        <v>57</v>
      </c>
      <c r="K1209" s="3" t="s">
        <v>1235</v>
      </c>
      <c r="L1209" s="3" t="s">
        <v>1236</v>
      </c>
      <c r="M1209" s="3" t="s">
        <v>428</v>
      </c>
      <c r="N1209" s="3" t="s">
        <v>429</v>
      </c>
      <c r="O1209">
        <v>2</v>
      </c>
      <c r="P1209" s="3" t="s">
        <v>2497</v>
      </c>
      <c r="Q1209" s="3" t="s">
        <v>2497</v>
      </c>
      <c r="R1209" s="3" t="s">
        <v>2497</v>
      </c>
      <c r="S1209" s="3" t="s">
        <v>667</v>
      </c>
      <c r="T1209" s="3" t="s">
        <v>1603</v>
      </c>
      <c r="U1209" s="3" t="s">
        <v>472</v>
      </c>
      <c r="V1209" s="3" t="s">
        <v>461</v>
      </c>
      <c r="W1209" s="3" t="s">
        <v>2731</v>
      </c>
      <c r="X1209" s="3" t="s">
        <v>2732</v>
      </c>
      <c r="Y1209" s="3" t="s">
        <v>464</v>
      </c>
      <c r="Z1209" s="3" t="s">
        <v>2554</v>
      </c>
      <c r="AA1209" s="3" t="s">
        <v>436</v>
      </c>
      <c r="AB1209">
        <v>0</v>
      </c>
      <c r="AC1209">
        <v>3</v>
      </c>
      <c r="AD1209">
        <v>0</v>
      </c>
      <c r="AE1209">
        <v>0</v>
      </c>
      <c r="AF1209">
        <v>0</v>
      </c>
      <c r="AG1209">
        <v>3</v>
      </c>
      <c r="AH1209">
        <v>0</v>
      </c>
      <c r="AI1209">
        <v>0</v>
      </c>
      <c r="AJ1209">
        <v>0</v>
      </c>
      <c r="AK1209">
        <v>4</v>
      </c>
      <c r="AL1209">
        <v>0</v>
      </c>
      <c r="AM1209">
        <v>0</v>
      </c>
      <c r="AN1209">
        <v>0</v>
      </c>
      <c r="AO1209">
        <v>4</v>
      </c>
      <c r="AP1209">
        <v>0</v>
      </c>
      <c r="AQ1209">
        <v>0</v>
      </c>
      <c r="AR1209">
        <v>0</v>
      </c>
      <c r="AS1209">
        <v>3</v>
      </c>
      <c r="AT1209">
        <v>0</v>
      </c>
      <c r="AU1209">
        <v>0</v>
      </c>
      <c r="AV1209">
        <v>0</v>
      </c>
      <c r="AW1209">
        <v>3</v>
      </c>
      <c r="AX1209">
        <v>0</v>
      </c>
      <c r="AY1209">
        <v>0</v>
      </c>
      <c r="AZ1209">
        <v>0</v>
      </c>
      <c r="BA1209">
        <v>2</v>
      </c>
      <c r="BB1209">
        <v>0</v>
      </c>
      <c r="BC1209">
        <v>0</v>
      </c>
      <c r="BD1209">
        <v>0</v>
      </c>
      <c r="BE1209">
        <v>2</v>
      </c>
      <c r="BF1209">
        <v>0</v>
      </c>
      <c r="BG1209">
        <v>0</v>
      </c>
      <c r="BH1209">
        <v>0</v>
      </c>
      <c r="BI1209">
        <v>3</v>
      </c>
      <c r="BJ1209">
        <v>0</v>
      </c>
      <c r="BK1209">
        <v>0</v>
      </c>
      <c r="BL1209">
        <v>0</v>
      </c>
      <c r="BM1209">
        <v>3</v>
      </c>
      <c r="BN1209">
        <v>0</v>
      </c>
      <c r="BO1209">
        <v>0</v>
      </c>
      <c r="BP1209">
        <v>0</v>
      </c>
      <c r="BQ1209">
        <v>3</v>
      </c>
      <c r="BR1209">
        <v>0</v>
      </c>
      <c r="BS1209">
        <v>0</v>
      </c>
      <c r="BT1209">
        <v>0</v>
      </c>
      <c r="BU1209">
        <v>3</v>
      </c>
      <c r="BV1209">
        <v>0</v>
      </c>
      <c r="BW1209">
        <v>0</v>
      </c>
      <c r="BX1209">
        <v>0</v>
      </c>
      <c r="BY1209">
        <v>3</v>
      </c>
      <c r="BZ1209">
        <v>0</v>
      </c>
      <c r="CA1209">
        <v>0</v>
      </c>
      <c r="CB1209">
        <v>0</v>
      </c>
      <c r="CC1209">
        <v>3</v>
      </c>
      <c r="CD1209">
        <v>0</v>
      </c>
      <c r="CE1209">
        <v>0</v>
      </c>
      <c r="CF1209">
        <v>0</v>
      </c>
      <c r="CG1209">
        <v>2</v>
      </c>
      <c r="CH1209">
        <v>0</v>
      </c>
      <c r="CI1209">
        <v>0</v>
      </c>
      <c r="CJ1209">
        <v>0</v>
      </c>
      <c r="CK1209">
        <v>2</v>
      </c>
      <c r="CL1209">
        <v>0</v>
      </c>
      <c r="CM1209">
        <v>0</v>
      </c>
      <c r="CN1209">
        <v>0</v>
      </c>
      <c r="CO1209">
        <v>2</v>
      </c>
      <c r="CP1209">
        <v>0</v>
      </c>
      <c r="CQ1209">
        <v>0</v>
      </c>
      <c r="CR1209">
        <v>0</v>
      </c>
      <c r="CS1209">
        <v>2</v>
      </c>
      <c r="CT1209">
        <v>0</v>
      </c>
      <c r="CU1209">
        <v>0</v>
      </c>
      <c r="CV1209">
        <v>0</v>
      </c>
      <c r="CW1209">
        <v>8</v>
      </c>
      <c r="CX1209">
        <v>0</v>
      </c>
      <c r="CY1209">
        <v>0</v>
      </c>
      <c r="CZ1209">
        <v>0</v>
      </c>
      <c r="DA1209">
        <v>8</v>
      </c>
      <c r="DB1209">
        <v>0</v>
      </c>
      <c r="DC1209">
        <v>0</v>
      </c>
      <c r="DD1209">
        <v>0</v>
      </c>
      <c r="DE1209">
        <v>3</v>
      </c>
      <c r="DF1209">
        <v>0</v>
      </c>
      <c r="DG1209">
        <v>0</v>
      </c>
      <c r="DH1209">
        <v>0</v>
      </c>
      <c r="DI1209">
        <v>3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26.774999999999999</v>
      </c>
      <c r="DV1209">
        <v>0</v>
      </c>
      <c r="DW1209">
        <v>0</v>
      </c>
      <c r="DX1209">
        <v>0</v>
      </c>
      <c r="DY1209" s="4"/>
      <c r="DZ1209" s="3" t="s">
        <v>3138</v>
      </c>
      <c r="EA1209">
        <v>0</v>
      </c>
      <c r="EB1209">
        <v>0</v>
      </c>
      <c r="EC1209">
        <v>36</v>
      </c>
      <c r="ED1209">
        <v>0</v>
      </c>
      <c r="EE1209">
        <v>0</v>
      </c>
      <c r="EF1209">
        <v>36</v>
      </c>
      <c r="EG1209">
        <v>3.2727270000000002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420</v>
      </c>
      <c r="B1210" s="3" t="s">
        <v>421</v>
      </c>
      <c r="C1210" s="3" t="s">
        <v>13</v>
      </c>
      <c r="D1210" s="3" t="s">
        <v>14</v>
      </c>
      <c r="E1210" s="3" t="s">
        <v>422</v>
      </c>
      <c r="F1210" s="3" t="s">
        <v>423</v>
      </c>
      <c r="G1210" s="3" t="s">
        <v>424</v>
      </c>
      <c r="H1210" s="3" t="s">
        <v>425</v>
      </c>
      <c r="I1210" s="3" t="s">
        <v>120</v>
      </c>
      <c r="J1210" s="3" t="s">
        <v>121</v>
      </c>
      <c r="K1210" s="3" t="s">
        <v>671</v>
      </c>
      <c r="L1210" s="3" t="s">
        <v>775</v>
      </c>
      <c r="M1210" s="3" t="s">
        <v>428</v>
      </c>
      <c r="N1210" s="3" t="s">
        <v>429</v>
      </c>
      <c r="O1210">
        <v>2</v>
      </c>
      <c r="P1210" s="3" t="s">
        <v>2497</v>
      </c>
      <c r="Q1210" s="3" t="s">
        <v>2497</v>
      </c>
      <c r="R1210" s="3" t="s">
        <v>2497</v>
      </c>
      <c r="S1210" s="3" t="s">
        <v>734</v>
      </c>
      <c r="T1210" s="3" t="s">
        <v>1646</v>
      </c>
      <c r="U1210" s="3" t="s">
        <v>460</v>
      </c>
      <c r="V1210" s="3" t="s">
        <v>461</v>
      </c>
      <c r="W1210" s="3" t="s">
        <v>2726</v>
      </c>
      <c r="X1210" s="3" t="s">
        <v>2727</v>
      </c>
      <c r="Y1210" s="3" t="s">
        <v>464</v>
      </c>
      <c r="Z1210" s="3" t="s">
        <v>2555</v>
      </c>
      <c r="AA1210" s="3" t="s">
        <v>436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3</v>
      </c>
      <c r="CQ1210">
        <v>0</v>
      </c>
      <c r="CR1210">
        <v>0</v>
      </c>
      <c r="CS1210">
        <v>3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45.18</v>
      </c>
      <c r="DV1210">
        <v>0</v>
      </c>
      <c r="DW1210">
        <v>0</v>
      </c>
      <c r="DX1210">
        <v>0</v>
      </c>
      <c r="DY1210" s="4"/>
      <c r="DZ1210" s="3" t="s">
        <v>3138</v>
      </c>
      <c r="EA1210">
        <v>0</v>
      </c>
      <c r="EB1210">
        <v>0</v>
      </c>
      <c r="EC1210">
        <v>3</v>
      </c>
      <c r="ED1210">
        <v>0</v>
      </c>
      <c r="EE1210">
        <v>0</v>
      </c>
      <c r="EF1210">
        <v>3</v>
      </c>
      <c r="EG1210">
        <v>3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420</v>
      </c>
      <c r="B1211" s="3" t="s">
        <v>421</v>
      </c>
      <c r="C1211" s="3" t="s">
        <v>13</v>
      </c>
      <c r="D1211" s="3" t="s">
        <v>14</v>
      </c>
      <c r="E1211" s="3" t="s">
        <v>1225</v>
      </c>
      <c r="F1211" s="3" t="s">
        <v>1226</v>
      </c>
      <c r="G1211" s="3" t="s">
        <v>424</v>
      </c>
      <c r="H1211" s="3" t="s">
        <v>425</v>
      </c>
      <c r="I1211" s="3" t="s">
        <v>242</v>
      </c>
      <c r="J1211" s="3" t="s">
        <v>243</v>
      </c>
      <c r="K1211" s="3" t="s">
        <v>671</v>
      </c>
      <c r="L1211" s="3" t="s">
        <v>775</v>
      </c>
      <c r="M1211" s="3" t="s">
        <v>428</v>
      </c>
      <c r="N1211" s="3" t="s">
        <v>429</v>
      </c>
      <c r="O1211">
        <v>1</v>
      </c>
      <c r="P1211" s="3" t="s">
        <v>2497</v>
      </c>
      <c r="Q1211" s="3" t="s">
        <v>2497</v>
      </c>
      <c r="R1211" s="3" t="s">
        <v>2497</v>
      </c>
      <c r="S1211" s="3" t="s">
        <v>473</v>
      </c>
      <c r="T1211" s="3" t="s">
        <v>1496</v>
      </c>
      <c r="U1211" s="3" t="s">
        <v>431</v>
      </c>
      <c r="V1211" s="3" t="s">
        <v>432</v>
      </c>
      <c r="W1211" s="3" t="s">
        <v>433</v>
      </c>
      <c r="X1211" s="3" t="s">
        <v>434</v>
      </c>
      <c r="Y1211" s="3" t="s">
        <v>435</v>
      </c>
      <c r="Z1211" s="3" t="s">
        <v>2554</v>
      </c>
      <c r="AA1211" s="3" t="s">
        <v>436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1</v>
      </c>
      <c r="BK1211">
        <v>0</v>
      </c>
      <c r="BL1211">
        <v>0</v>
      </c>
      <c r="BM1211">
        <v>1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1</v>
      </c>
      <c r="DG1211">
        <v>0</v>
      </c>
      <c r="DH1211">
        <v>0</v>
      </c>
      <c r="DI1211">
        <v>1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142.13</v>
      </c>
      <c r="DV1211">
        <v>0</v>
      </c>
      <c r="DW1211">
        <v>0</v>
      </c>
      <c r="DX1211">
        <v>0</v>
      </c>
      <c r="DY1211" s="4"/>
      <c r="DZ1211" s="3" t="s">
        <v>3138</v>
      </c>
      <c r="EA1211">
        <v>0</v>
      </c>
      <c r="EB1211">
        <v>0</v>
      </c>
      <c r="EC1211">
        <v>2</v>
      </c>
      <c r="ED1211">
        <v>0</v>
      </c>
      <c r="EE1211">
        <v>0</v>
      </c>
      <c r="EF1211">
        <v>2</v>
      </c>
      <c r="EG1211">
        <v>1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420</v>
      </c>
      <c r="B1212" s="3" t="s">
        <v>421</v>
      </c>
      <c r="C1212" s="3" t="s">
        <v>13</v>
      </c>
      <c r="D1212" s="3" t="s">
        <v>14</v>
      </c>
      <c r="E1212" s="3" t="s">
        <v>1225</v>
      </c>
      <c r="F1212" s="3" t="s">
        <v>1226</v>
      </c>
      <c r="G1212" s="3" t="s">
        <v>424</v>
      </c>
      <c r="H1212" s="3" t="s">
        <v>425</v>
      </c>
      <c r="I1212" s="3" t="s">
        <v>257</v>
      </c>
      <c r="J1212" s="3" t="s">
        <v>258</v>
      </c>
      <c r="K1212" s="3" t="s">
        <v>671</v>
      </c>
      <c r="L1212" s="3" t="s">
        <v>775</v>
      </c>
      <c r="M1212" s="3" t="s">
        <v>428</v>
      </c>
      <c r="N1212" s="3" t="s">
        <v>429</v>
      </c>
      <c r="O1212">
        <v>1</v>
      </c>
      <c r="P1212" s="3" t="s">
        <v>2497</v>
      </c>
      <c r="Q1212" s="3" t="s">
        <v>2497</v>
      </c>
      <c r="R1212" s="3" t="s">
        <v>2497</v>
      </c>
      <c r="S1212" s="3" t="s">
        <v>473</v>
      </c>
      <c r="T1212" s="3" t="s">
        <v>1496</v>
      </c>
      <c r="U1212" s="3" t="s">
        <v>431</v>
      </c>
      <c r="V1212" s="3" t="s">
        <v>432</v>
      </c>
      <c r="W1212" s="3" t="s">
        <v>433</v>
      </c>
      <c r="X1212" s="3" t="s">
        <v>434</v>
      </c>
      <c r="Y1212" s="3" t="s">
        <v>435</v>
      </c>
      <c r="Z1212" s="3" t="s">
        <v>2554</v>
      </c>
      <c r="AA1212" s="3" t="s">
        <v>436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1</v>
      </c>
      <c r="AM1212">
        <v>0</v>
      </c>
      <c r="AN1212">
        <v>0</v>
      </c>
      <c r="AO1212">
        <v>1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1</v>
      </c>
      <c r="BK1212">
        <v>0</v>
      </c>
      <c r="BL1212">
        <v>0</v>
      </c>
      <c r="BM1212">
        <v>1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1</v>
      </c>
      <c r="CY1212">
        <v>0</v>
      </c>
      <c r="CZ1212">
        <v>0</v>
      </c>
      <c r="DA1212">
        <v>1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142.13</v>
      </c>
      <c r="DV1212">
        <v>0</v>
      </c>
      <c r="DW1212">
        <v>0</v>
      </c>
      <c r="DX1212">
        <v>0</v>
      </c>
      <c r="DY1212" s="4"/>
      <c r="DZ1212" s="3" t="s">
        <v>3138</v>
      </c>
      <c r="EA1212">
        <v>0</v>
      </c>
      <c r="EB1212">
        <v>0</v>
      </c>
      <c r="EC1212">
        <v>3</v>
      </c>
      <c r="ED1212">
        <v>0</v>
      </c>
      <c r="EE1212">
        <v>0</v>
      </c>
      <c r="EF1212">
        <v>3</v>
      </c>
      <c r="EG1212">
        <v>1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420</v>
      </c>
      <c r="B1213" s="3" t="s">
        <v>421</v>
      </c>
      <c r="C1213" s="3" t="s">
        <v>13</v>
      </c>
      <c r="D1213" s="3" t="s">
        <v>14</v>
      </c>
      <c r="E1213" s="3" t="s">
        <v>422</v>
      </c>
      <c r="F1213" s="3" t="s">
        <v>423</v>
      </c>
      <c r="G1213" s="3" t="s">
        <v>424</v>
      </c>
      <c r="H1213" s="3" t="s">
        <v>425</v>
      </c>
      <c r="I1213" s="3" t="s">
        <v>62</v>
      </c>
      <c r="J1213" s="3" t="s">
        <v>63</v>
      </c>
      <c r="K1213" s="3" t="s">
        <v>671</v>
      </c>
      <c r="L1213" s="3" t="s">
        <v>775</v>
      </c>
      <c r="M1213" s="3" t="s">
        <v>428</v>
      </c>
      <c r="N1213" s="3" t="s">
        <v>429</v>
      </c>
      <c r="O1213">
        <v>1</v>
      </c>
      <c r="P1213" s="3" t="s">
        <v>2497</v>
      </c>
      <c r="Q1213" s="3" t="s">
        <v>2497</v>
      </c>
      <c r="R1213" s="3" t="s">
        <v>2497</v>
      </c>
      <c r="S1213" s="3" t="s">
        <v>662</v>
      </c>
      <c r="T1213" s="3" t="s">
        <v>1598</v>
      </c>
      <c r="U1213" s="3" t="s">
        <v>460</v>
      </c>
      <c r="V1213" s="3" t="s">
        <v>461</v>
      </c>
      <c r="W1213" s="3" t="s">
        <v>2726</v>
      </c>
      <c r="X1213" s="3" t="s">
        <v>2727</v>
      </c>
      <c r="Y1213" s="3" t="s">
        <v>464</v>
      </c>
      <c r="Z1213" s="3" t="s">
        <v>2555</v>
      </c>
      <c r="AA1213" s="3" t="s">
        <v>436</v>
      </c>
      <c r="AB1213">
        <v>0</v>
      </c>
      <c r="AC1213">
        <v>0</v>
      </c>
      <c r="AD1213">
        <v>1</v>
      </c>
      <c r="AE1213">
        <v>0</v>
      </c>
      <c r="AF1213">
        <v>0</v>
      </c>
      <c r="AG1213">
        <v>1</v>
      </c>
      <c r="AH1213">
        <v>0</v>
      </c>
      <c r="AI1213">
        <v>0</v>
      </c>
      <c r="AJ1213">
        <v>0</v>
      </c>
      <c r="AK1213">
        <v>0</v>
      </c>
      <c r="AL1213">
        <v>2</v>
      </c>
      <c r="AM1213">
        <v>0</v>
      </c>
      <c r="AN1213">
        <v>0</v>
      </c>
      <c r="AO1213">
        <v>2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1</v>
      </c>
      <c r="BC1213">
        <v>0</v>
      </c>
      <c r="BD1213">
        <v>0</v>
      </c>
      <c r="BE1213">
        <v>1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1</v>
      </c>
      <c r="BS1213">
        <v>0</v>
      </c>
      <c r="BT1213">
        <v>0</v>
      </c>
      <c r="BU1213">
        <v>1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1</v>
      </c>
      <c r="CI1213">
        <v>0</v>
      </c>
      <c r="CJ1213">
        <v>0</v>
      </c>
      <c r="CK1213">
        <v>1</v>
      </c>
      <c r="CL1213">
        <v>0</v>
      </c>
      <c r="CM1213">
        <v>0</v>
      </c>
      <c r="CN1213">
        <v>0</v>
      </c>
      <c r="CO1213">
        <v>0</v>
      </c>
      <c r="CP1213">
        <v>1</v>
      </c>
      <c r="CQ1213">
        <v>0</v>
      </c>
      <c r="CR1213">
        <v>0</v>
      </c>
      <c r="CS1213">
        <v>1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1</v>
      </c>
      <c r="DG1213">
        <v>0</v>
      </c>
      <c r="DH1213">
        <v>0</v>
      </c>
      <c r="DI1213">
        <v>1</v>
      </c>
      <c r="DJ1213">
        <v>0</v>
      </c>
      <c r="DK1213">
        <v>0</v>
      </c>
      <c r="DL1213">
        <v>0</v>
      </c>
      <c r="DM1213">
        <v>0</v>
      </c>
      <c r="DN1213">
        <v>2</v>
      </c>
      <c r="DO1213">
        <v>0</v>
      </c>
      <c r="DP1213">
        <v>0</v>
      </c>
      <c r="DQ1213">
        <v>2</v>
      </c>
      <c r="DR1213">
        <v>0</v>
      </c>
      <c r="DS1213">
        <v>0</v>
      </c>
      <c r="DT1213">
        <v>2</v>
      </c>
      <c r="DU1213">
        <v>26.04</v>
      </c>
      <c r="DV1213">
        <v>0</v>
      </c>
      <c r="DW1213">
        <v>0</v>
      </c>
      <c r="DX1213">
        <v>0</v>
      </c>
      <c r="DY1213" s="4"/>
      <c r="DZ1213" s="3" t="s">
        <v>3138</v>
      </c>
      <c r="EA1213">
        <v>0</v>
      </c>
      <c r="EB1213">
        <v>0</v>
      </c>
      <c r="EC1213">
        <v>10</v>
      </c>
      <c r="ED1213">
        <v>0</v>
      </c>
      <c r="EE1213">
        <v>0</v>
      </c>
      <c r="EF1213">
        <v>10</v>
      </c>
      <c r="EG1213">
        <v>1.25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420</v>
      </c>
      <c r="B1214" s="3" t="s">
        <v>421</v>
      </c>
      <c r="C1214" s="3" t="s">
        <v>13</v>
      </c>
      <c r="D1214" s="3" t="s">
        <v>14</v>
      </c>
      <c r="E1214" s="3" t="s">
        <v>422</v>
      </c>
      <c r="F1214" s="3" t="s">
        <v>423</v>
      </c>
      <c r="G1214" s="3" t="s">
        <v>424</v>
      </c>
      <c r="H1214" s="3" t="s">
        <v>425</v>
      </c>
      <c r="I1214" s="3" t="s">
        <v>86</v>
      </c>
      <c r="J1214" s="3" t="s">
        <v>87</v>
      </c>
      <c r="K1214" s="3" t="s">
        <v>671</v>
      </c>
      <c r="L1214" s="3" t="s">
        <v>775</v>
      </c>
      <c r="M1214" s="3" t="s">
        <v>428</v>
      </c>
      <c r="N1214" s="3" t="s">
        <v>429</v>
      </c>
      <c r="O1214">
        <v>2</v>
      </c>
      <c r="P1214" s="3" t="s">
        <v>2497</v>
      </c>
      <c r="Q1214" s="3" t="s">
        <v>2497</v>
      </c>
      <c r="R1214" s="3" t="s">
        <v>2497</v>
      </c>
      <c r="S1214" s="3" t="s">
        <v>757</v>
      </c>
      <c r="T1214" s="3" t="s">
        <v>2646</v>
      </c>
      <c r="U1214" s="3" t="s">
        <v>443</v>
      </c>
      <c r="V1214" s="3" t="s">
        <v>432</v>
      </c>
      <c r="W1214" s="3" t="s">
        <v>444</v>
      </c>
      <c r="X1214" s="3" t="s">
        <v>444</v>
      </c>
      <c r="Y1214" s="3" t="s">
        <v>464</v>
      </c>
      <c r="Z1214" s="3" t="s">
        <v>2554</v>
      </c>
      <c r="AA1214" s="3" t="s">
        <v>436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1</v>
      </c>
      <c r="AL1214">
        <v>0</v>
      </c>
      <c r="AM1214">
        <v>0</v>
      </c>
      <c r="AN1214">
        <v>0</v>
      </c>
      <c r="AO1214">
        <v>1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1</v>
      </c>
      <c r="BJ1214">
        <v>0</v>
      </c>
      <c r="BK1214">
        <v>0</v>
      </c>
      <c r="BL1214">
        <v>0</v>
      </c>
      <c r="BM1214">
        <v>1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1</v>
      </c>
      <c r="BZ1214">
        <v>0</v>
      </c>
      <c r="CA1214">
        <v>0</v>
      </c>
      <c r="CB1214">
        <v>0</v>
      </c>
      <c r="CC1214">
        <v>1</v>
      </c>
      <c r="CD1214">
        <v>0</v>
      </c>
      <c r="CE1214">
        <v>0</v>
      </c>
      <c r="CF1214">
        <v>0</v>
      </c>
      <c r="CG1214">
        <v>3</v>
      </c>
      <c r="CH1214">
        <v>0</v>
      </c>
      <c r="CI1214">
        <v>0</v>
      </c>
      <c r="CJ1214">
        <v>0</v>
      </c>
      <c r="CK1214">
        <v>3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1</v>
      </c>
      <c r="CX1214">
        <v>0</v>
      </c>
      <c r="CY1214">
        <v>0</v>
      </c>
      <c r="CZ1214">
        <v>0</v>
      </c>
      <c r="DA1214">
        <v>1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1</v>
      </c>
      <c r="DV1214">
        <v>0</v>
      </c>
      <c r="DW1214">
        <v>0</v>
      </c>
      <c r="DX1214">
        <v>0</v>
      </c>
      <c r="DY1214" s="4"/>
      <c r="DZ1214" s="3" t="s">
        <v>3138</v>
      </c>
      <c r="EA1214">
        <v>0</v>
      </c>
      <c r="EB1214">
        <v>0</v>
      </c>
      <c r="EC1214">
        <v>7</v>
      </c>
      <c r="ED1214">
        <v>0</v>
      </c>
      <c r="EE1214">
        <v>0</v>
      </c>
      <c r="EF1214">
        <v>7</v>
      </c>
      <c r="EG1214">
        <v>1.4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420</v>
      </c>
      <c r="B1215" s="3" t="s">
        <v>421</v>
      </c>
      <c r="C1215" s="3" t="s">
        <v>13</v>
      </c>
      <c r="D1215" s="3" t="s">
        <v>14</v>
      </c>
      <c r="E1215" s="3" t="s">
        <v>1225</v>
      </c>
      <c r="F1215" s="3" t="s">
        <v>1226</v>
      </c>
      <c r="G1215" s="3" t="s">
        <v>424</v>
      </c>
      <c r="H1215" s="3" t="s">
        <v>425</v>
      </c>
      <c r="I1215" s="3" t="s">
        <v>24</v>
      </c>
      <c r="J1215" s="3" t="s">
        <v>25</v>
      </c>
      <c r="K1215" s="3" t="s">
        <v>426</v>
      </c>
      <c r="L1215" s="3" t="s">
        <v>427</v>
      </c>
      <c r="M1215" s="3" t="s">
        <v>428</v>
      </c>
      <c r="N1215" s="3" t="s">
        <v>429</v>
      </c>
      <c r="O1215">
        <v>1</v>
      </c>
      <c r="P1215" s="3" t="s">
        <v>2497</v>
      </c>
      <c r="Q1215" s="3" t="s">
        <v>2497</v>
      </c>
      <c r="R1215" s="3" t="s">
        <v>2497</v>
      </c>
      <c r="S1215" s="3" t="s">
        <v>2986</v>
      </c>
      <c r="T1215" s="3" t="s">
        <v>2987</v>
      </c>
      <c r="U1215" s="3" t="s">
        <v>460</v>
      </c>
      <c r="V1215" s="3" t="s">
        <v>461</v>
      </c>
      <c r="W1215" s="3" t="s">
        <v>2730</v>
      </c>
      <c r="X1215" s="3" t="s">
        <v>2730</v>
      </c>
      <c r="Y1215" s="3" t="s">
        <v>435</v>
      </c>
      <c r="Z1215" s="3" t="s">
        <v>2555</v>
      </c>
      <c r="AA1215" s="3" t="s">
        <v>436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7</v>
      </c>
      <c r="DG1215">
        <v>0</v>
      </c>
      <c r="DH1215">
        <v>0</v>
      </c>
      <c r="DI1215">
        <v>7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312.5</v>
      </c>
      <c r="DV1215">
        <v>0</v>
      </c>
      <c r="DW1215">
        <v>0</v>
      </c>
      <c r="DX1215">
        <v>0</v>
      </c>
      <c r="DY1215" s="4"/>
      <c r="DZ1215" s="3" t="s">
        <v>3138</v>
      </c>
      <c r="EA1215">
        <v>0</v>
      </c>
      <c r="EB1215">
        <v>0</v>
      </c>
      <c r="EC1215">
        <v>7</v>
      </c>
      <c r="ED1215">
        <v>0</v>
      </c>
      <c r="EE1215">
        <v>0</v>
      </c>
      <c r="EF1215">
        <v>7</v>
      </c>
      <c r="EG1215">
        <v>7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420</v>
      </c>
      <c r="B1216" s="3" t="s">
        <v>421</v>
      </c>
      <c r="C1216" s="3" t="s">
        <v>13</v>
      </c>
      <c r="D1216" s="3" t="s">
        <v>14</v>
      </c>
      <c r="E1216" s="3" t="s">
        <v>1225</v>
      </c>
      <c r="F1216" s="3" t="s">
        <v>1226</v>
      </c>
      <c r="G1216" s="3" t="s">
        <v>424</v>
      </c>
      <c r="H1216" s="3" t="s">
        <v>425</v>
      </c>
      <c r="I1216" s="3" t="s">
        <v>82</v>
      </c>
      <c r="J1216" s="3" t="s">
        <v>83</v>
      </c>
      <c r="K1216" s="3" t="s">
        <v>671</v>
      </c>
      <c r="L1216" s="3" t="s">
        <v>775</v>
      </c>
      <c r="M1216" s="3" t="s">
        <v>428</v>
      </c>
      <c r="N1216" s="3" t="s">
        <v>429</v>
      </c>
      <c r="O1216">
        <v>1</v>
      </c>
      <c r="P1216" s="3" t="s">
        <v>2497</v>
      </c>
      <c r="Q1216" s="3" t="s">
        <v>2497</v>
      </c>
      <c r="R1216" s="3" t="s">
        <v>2497</v>
      </c>
      <c r="S1216" s="3" t="s">
        <v>806</v>
      </c>
      <c r="T1216" s="3" t="s">
        <v>1995</v>
      </c>
      <c r="U1216" s="3" t="s">
        <v>503</v>
      </c>
      <c r="V1216" s="3" t="s">
        <v>461</v>
      </c>
      <c r="W1216" s="3" t="s">
        <v>461</v>
      </c>
      <c r="X1216" s="3" t="s">
        <v>2730</v>
      </c>
      <c r="Y1216" s="3" t="s">
        <v>435</v>
      </c>
      <c r="Z1216" s="3" t="s">
        <v>2554</v>
      </c>
      <c r="AA1216" s="3" t="s">
        <v>436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14</v>
      </c>
      <c r="AL1216">
        <v>0</v>
      </c>
      <c r="AM1216">
        <v>0</v>
      </c>
      <c r="AN1216">
        <v>0</v>
      </c>
      <c r="AO1216">
        <v>14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52</v>
      </c>
      <c r="BJ1216">
        <v>0</v>
      </c>
      <c r="BK1216">
        <v>0</v>
      </c>
      <c r="BL1216">
        <v>0</v>
      </c>
      <c r="BM1216">
        <v>52</v>
      </c>
      <c r="BN1216">
        <v>0</v>
      </c>
      <c r="BO1216">
        <v>0</v>
      </c>
      <c r="BP1216">
        <v>0</v>
      </c>
      <c r="BQ1216">
        <v>48</v>
      </c>
      <c r="BR1216">
        <v>0</v>
      </c>
      <c r="BS1216">
        <v>0</v>
      </c>
      <c r="BT1216">
        <v>0</v>
      </c>
      <c r="BU1216">
        <v>48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40</v>
      </c>
      <c r="CP1216">
        <v>0</v>
      </c>
      <c r="CQ1216">
        <v>0</v>
      </c>
      <c r="CR1216">
        <v>0</v>
      </c>
      <c r="CS1216">
        <v>40</v>
      </c>
      <c r="CT1216">
        <v>0</v>
      </c>
      <c r="CU1216">
        <v>0</v>
      </c>
      <c r="CV1216">
        <v>0</v>
      </c>
      <c r="CW1216">
        <v>28</v>
      </c>
      <c r="CX1216">
        <v>0</v>
      </c>
      <c r="CY1216">
        <v>0</v>
      </c>
      <c r="CZ1216">
        <v>0</v>
      </c>
      <c r="DA1216">
        <v>28</v>
      </c>
      <c r="DB1216">
        <v>0</v>
      </c>
      <c r="DC1216">
        <v>0</v>
      </c>
      <c r="DD1216">
        <v>0</v>
      </c>
      <c r="DE1216">
        <v>18</v>
      </c>
      <c r="DF1216">
        <v>0</v>
      </c>
      <c r="DG1216">
        <v>0</v>
      </c>
      <c r="DH1216">
        <v>0</v>
      </c>
      <c r="DI1216">
        <v>18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0.34</v>
      </c>
      <c r="DV1216">
        <v>0</v>
      </c>
      <c r="DW1216">
        <v>0</v>
      </c>
      <c r="DX1216">
        <v>0</v>
      </c>
      <c r="DY1216" s="4"/>
      <c r="DZ1216" s="3" t="s">
        <v>3138</v>
      </c>
      <c r="EA1216">
        <v>0</v>
      </c>
      <c r="EB1216">
        <v>0</v>
      </c>
      <c r="EC1216">
        <v>200</v>
      </c>
      <c r="ED1216">
        <v>0</v>
      </c>
      <c r="EE1216">
        <v>0</v>
      </c>
      <c r="EF1216">
        <v>200</v>
      </c>
      <c r="EG1216">
        <v>33.333333000000003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420</v>
      </c>
      <c r="B1217" s="3" t="s">
        <v>421</v>
      </c>
      <c r="C1217" s="3" t="s">
        <v>13</v>
      </c>
      <c r="D1217" s="3" t="s">
        <v>14</v>
      </c>
      <c r="E1217" s="3" t="s">
        <v>422</v>
      </c>
      <c r="F1217" s="3" t="s">
        <v>423</v>
      </c>
      <c r="G1217" s="3" t="s">
        <v>424</v>
      </c>
      <c r="H1217" s="3" t="s">
        <v>425</v>
      </c>
      <c r="I1217" s="3" t="s">
        <v>108</v>
      </c>
      <c r="J1217" s="3" t="s">
        <v>109</v>
      </c>
      <c r="K1217" s="3" t="s">
        <v>671</v>
      </c>
      <c r="L1217" s="3" t="s">
        <v>775</v>
      </c>
      <c r="M1217" s="3" t="s">
        <v>428</v>
      </c>
      <c r="N1217" s="3" t="s">
        <v>429</v>
      </c>
      <c r="O1217">
        <v>1</v>
      </c>
      <c r="P1217" s="3" t="s">
        <v>2497</v>
      </c>
      <c r="Q1217" s="3" t="s">
        <v>2497</v>
      </c>
      <c r="R1217" s="3" t="s">
        <v>2497</v>
      </c>
      <c r="S1217" s="3" t="s">
        <v>872</v>
      </c>
      <c r="T1217" s="3" t="s">
        <v>1652</v>
      </c>
      <c r="U1217" s="3" t="s">
        <v>747</v>
      </c>
      <c r="V1217" s="3" t="s">
        <v>461</v>
      </c>
      <c r="W1217" s="3" t="s">
        <v>2728</v>
      </c>
      <c r="X1217" s="3" t="s">
        <v>2729</v>
      </c>
      <c r="Y1217" s="3" t="s">
        <v>435</v>
      </c>
      <c r="Z1217" s="3" t="s">
        <v>2555</v>
      </c>
      <c r="AA1217" s="3" t="s">
        <v>436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90</v>
      </c>
      <c r="DO1217">
        <v>0</v>
      </c>
      <c r="DP1217">
        <v>0</v>
      </c>
      <c r="DQ1217">
        <v>90</v>
      </c>
      <c r="DR1217">
        <v>0</v>
      </c>
      <c r="DS1217">
        <v>0</v>
      </c>
      <c r="DT1217">
        <v>90</v>
      </c>
      <c r="DU1217">
        <v>7.0000000000000007E-2</v>
      </c>
      <c r="DV1217">
        <v>0</v>
      </c>
      <c r="DW1217">
        <v>0</v>
      </c>
      <c r="DX1217">
        <v>0</v>
      </c>
      <c r="DY1217" s="4"/>
      <c r="DZ1217" s="3" t="s">
        <v>3138</v>
      </c>
      <c r="EA1217">
        <v>0</v>
      </c>
      <c r="EB1217">
        <v>0</v>
      </c>
      <c r="EC1217">
        <v>90</v>
      </c>
      <c r="ED1217">
        <v>0</v>
      </c>
      <c r="EE1217">
        <v>0</v>
      </c>
      <c r="EF1217">
        <v>90</v>
      </c>
      <c r="EG1217">
        <v>90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420</v>
      </c>
      <c r="B1218" s="3" t="s">
        <v>421</v>
      </c>
      <c r="C1218" s="3" t="s">
        <v>13</v>
      </c>
      <c r="D1218" s="3" t="s">
        <v>14</v>
      </c>
      <c r="E1218" s="3" t="s">
        <v>422</v>
      </c>
      <c r="F1218" s="3" t="s">
        <v>423</v>
      </c>
      <c r="G1218" s="3" t="s">
        <v>424</v>
      </c>
      <c r="H1218" s="3" t="s">
        <v>425</v>
      </c>
      <c r="I1218" s="3" t="s">
        <v>297</v>
      </c>
      <c r="J1218" s="3" t="s">
        <v>2777</v>
      </c>
      <c r="K1218" s="3" t="s">
        <v>426</v>
      </c>
      <c r="L1218" s="3" t="s">
        <v>427</v>
      </c>
      <c r="M1218" s="3" t="s">
        <v>428</v>
      </c>
      <c r="N1218" s="3" t="s">
        <v>429</v>
      </c>
      <c r="O1218">
        <v>2</v>
      </c>
      <c r="P1218" s="3" t="s">
        <v>2497</v>
      </c>
      <c r="Q1218" s="3" t="s">
        <v>2497</v>
      </c>
      <c r="R1218" s="3" t="s">
        <v>2497</v>
      </c>
      <c r="S1218" s="3" t="s">
        <v>468</v>
      </c>
      <c r="T1218" s="3" t="s">
        <v>2652</v>
      </c>
      <c r="U1218" s="3" t="s">
        <v>460</v>
      </c>
      <c r="V1218" s="3" t="s">
        <v>461</v>
      </c>
      <c r="W1218" s="3" t="s">
        <v>2726</v>
      </c>
      <c r="X1218" s="3" t="s">
        <v>2727</v>
      </c>
      <c r="Y1218" s="3" t="s">
        <v>464</v>
      </c>
      <c r="Z1218" s="3" t="s">
        <v>2555</v>
      </c>
      <c r="AA1218" s="3" t="s">
        <v>436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4</v>
      </c>
      <c r="CA1218">
        <v>0</v>
      </c>
      <c r="CB1218">
        <v>0</v>
      </c>
      <c r="CC1218">
        <v>4</v>
      </c>
      <c r="CD1218">
        <v>0</v>
      </c>
      <c r="CE1218">
        <v>0</v>
      </c>
      <c r="CF1218">
        <v>0</v>
      </c>
      <c r="CG1218">
        <v>0</v>
      </c>
      <c r="CH1218">
        <v>2</v>
      </c>
      <c r="CI1218">
        <v>0</v>
      </c>
      <c r="CJ1218">
        <v>0</v>
      </c>
      <c r="CK1218">
        <v>2</v>
      </c>
      <c r="CL1218">
        <v>0</v>
      </c>
      <c r="CM1218">
        <v>0</v>
      </c>
      <c r="CN1218">
        <v>0</v>
      </c>
      <c r="CO1218">
        <v>0</v>
      </c>
      <c r="CP1218">
        <v>2</v>
      </c>
      <c r="CQ1218">
        <v>0</v>
      </c>
      <c r="CR1218">
        <v>0</v>
      </c>
      <c r="CS1218">
        <v>2</v>
      </c>
      <c r="CT1218">
        <v>0</v>
      </c>
      <c r="CU1218">
        <v>0</v>
      </c>
      <c r="CV1218">
        <v>0</v>
      </c>
      <c r="CW1218">
        <v>0</v>
      </c>
      <c r="CX1218">
        <v>1</v>
      </c>
      <c r="CY1218">
        <v>0</v>
      </c>
      <c r="CZ1218">
        <v>0</v>
      </c>
      <c r="DA1218">
        <v>1</v>
      </c>
      <c r="DB1218">
        <v>0</v>
      </c>
      <c r="DC1218">
        <v>0</v>
      </c>
      <c r="DD1218">
        <v>0</v>
      </c>
      <c r="DE1218">
        <v>0</v>
      </c>
      <c r="DF1218">
        <v>1</v>
      </c>
      <c r="DG1218">
        <v>0</v>
      </c>
      <c r="DH1218">
        <v>0</v>
      </c>
      <c r="DI1218">
        <v>1</v>
      </c>
      <c r="DJ1218">
        <v>0</v>
      </c>
      <c r="DK1218">
        <v>0</v>
      </c>
      <c r="DL1218">
        <v>0</v>
      </c>
      <c r="DM1218">
        <v>0</v>
      </c>
      <c r="DN1218">
        <v>1</v>
      </c>
      <c r="DO1218">
        <v>0</v>
      </c>
      <c r="DP1218">
        <v>0</v>
      </c>
      <c r="DQ1218">
        <v>1</v>
      </c>
      <c r="DR1218">
        <v>0</v>
      </c>
      <c r="DS1218">
        <v>0</v>
      </c>
      <c r="DT1218">
        <v>1</v>
      </c>
      <c r="DU1218">
        <v>110.15</v>
      </c>
      <c r="DV1218">
        <v>0</v>
      </c>
      <c r="DW1218">
        <v>0</v>
      </c>
      <c r="DX1218">
        <v>0</v>
      </c>
      <c r="DY1218" s="4"/>
      <c r="DZ1218" s="3" t="s">
        <v>3138</v>
      </c>
      <c r="EA1218">
        <v>0</v>
      </c>
      <c r="EB1218">
        <v>0</v>
      </c>
      <c r="EC1218">
        <v>11</v>
      </c>
      <c r="ED1218">
        <v>0</v>
      </c>
      <c r="EE1218">
        <v>0</v>
      </c>
      <c r="EF1218">
        <v>11</v>
      </c>
      <c r="EG1218">
        <v>1.8333330000000001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420</v>
      </c>
      <c r="B1219" s="3" t="s">
        <v>421</v>
      </c>
      <c r="C1219" s="3" t="s">
        <v>13</v>
      </c>
      <c r="D1219" s="3" t="s">
        <v>14</v>
      </c>
      <c r="E1219" s="3" t="s">
        <v>422</v>
      </c>
      <c r="F1219" s="3" t="s">
        <v>423</v>
      </c>
      <c r="G1219" s="3" t="s">
        <v>424</v>
      </c>
      <c r="H1219" s="3" t="s">
        <v>425</v>
      </c>
      <c r="I1219" s="3" t="s">
        <v>308</v>
      </c>
      <c r="J1219" s="3" t="s">
        <v>309</v>
      </c>
      <c r="K1219" s="3" t="s">
        <v>671</v>
      </c>
      <c r="L1219" s="3" t="s">
        <v>775</v>
      </c>
      <c r="M1219" s="3" t="s">
        <v>428</v>
      </c>
      <c r="N1219" s="3" t="s">
        <v>429</v>
      </c>
      <c r="O1219">
        <v>2</v>
      </c>
      <c r="P1219" s="3" t="s">
        <v>2497</v>
      </c>
      <c r="Q1219" s="3" t="s">
        <v>2497</v>
      </c>
      <c r="R1219" s="3" t="s">
        <v>2497</v>
      </c>
      <c r="S1219" s="3" t="s">
        <v>853</v>
      </c>
      <c r="T1219" s="3" t="s">
        <v>2210</v>
      </c>
      <c r="U1219" s="3" t="s">
        <v>443</v>
      </c>
      <c r="V1219" s="3" t="s">
        <v>432</v>
      </c>
      <c r="W1219" s="3" t="s">
        <v>444</v>
      </c>
      <c r="X1219" s="3" t="s">
        <v>444</v>
      </c>
      <c r="Y1219" s="3" t="s">
        <v>464</v>
      </c>
      <c r="Z1219" s="3" t="s">
        <v>2554</v>
      </c>
      <c r="AA1219" s="3" t="s">
        <v>436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4</v>
      </c>
      <c r="CP1219">
        <v>0</v>
      </c>
      <c r="CQ1219">
        <v>0</v>
      </c>
      <c r="CR1219">
        <v>0</v>
      </c>
      <c r="CS1219">
        <v>4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79</v>
      </c>
      <c r="DG1219">
        <v>0</v>
      </c>
      <c r="DH1219">
        <v>0</v>
      </c>
      <c r="DI1219">
        <v>79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0.15</v>
      </c>
      <c r="DV1219">
        <v>0</v>
      </c>
      <c r="DW1219">
        <v>0</v>
      </c>
      <c r="DX1219">
        <v>0</v>
      </c>
      <c r="DY1219" s="4"/>
      <c r="DZ1219" s="3" t="s">
        <v>3138</v>
      </c>
      <c r="EA1219">
        <v>0</v>
      </c>
      <c r="EB1219">
        <v>0</v>
      </c>
      <c r="EC1219">
        <v>83</v>
      </c>
      <c r="ED1219">
        <v>0</v>
      </c>
      <c r="EE1219">
        <v>0</v>
      </c>
      <c r="EF1219">
        <v>83</v>
      </c>
      <c r="EG1219">
        <v>41.5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420</v>
      </c>
      <c r="B1220" s="3" t="s">
        <v>421</v>
      </c>
      <c r="C1220" s="3" t="s">
        <v>13</v>
      </c>
      <c r="D1220" s="3" t="s">
        <v>14</v>
      </c>
      <c r="E1220" s="3" t="s">
        <v>1225</v>
      </c>
      <c r="F1220" s="3" t="s">
        <v>1226</v>
      </c>
      <c r="G1220" s="3" t="s">
        <v>424</v>
      </c>
      <c r="H1220" s="3" t="s">
        <v>425</v>
      </c>
      <c r="I1220" s="3" t="s">
        <v>291</v>
      </c>
      <c r="J1220" s="3" t="s">
        <v>292</v>
      </c>
      <c r="K1220" s="3" t="s">
        <v>671</v>
      </c>
      <c r="L1220" s="3" t="s">
        <v>775</v>
      </c>
      <c r="M1220" s="3" t="s">
        <v>428</v>
      </c>
      <c r="N1220" s="3" t="s">
        <v>429</v>
      </c>
      <c r="O1220">
        <v>1</v>
      </c>
      <c r="P1220" s="3" t="s">
        <v>2497</v>
      </c>
      <c r="Q1220" s="3" t="s">
        <v>2497</v>
      </c>
      <c r="R1220" s="3" t="s">
        <v>2497</v>
      </c>
      <c r="S1220" s="3" t="s">
        <v>853</v>
      </c>
      <c r="T1220" s="3" t="s">
        <v>2210</v>
      </c>
      <c r="U1220" s="3" t="s">
        <v>443</v>
      </c>
      <c r="V1220" s="3" t="s">
        <v>432</v>
      </c>
      <c r="W1220" s="3" t="s">
        <v>444</v>
      </c>
      <c r="X1220" s="3" t="s">
        <v>444</v>
      </c>
      <c r="Y1220" s="3" t="s">
        <v>464</v>
      </c>
      <c r="Z1220" s="3" t="s">
        <v>2554</v>
      </c>
      <c r="AA1220" s="3" t="s">
        <v>436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76</v>
      </c>
      <c r="DG1220">
        <v>0</v>
      </c>
      <c r="DH1220">
        <v>0</v>
      </c>
      <c r="DI1220">
        <v>76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0.14499999999999999</v>
      </c>
      <c r="DV1220">
        <v>0</v>
      </c>
      <c r="DW1220">
        <v>0</v>
      </c>
      <c r="DX1220">
        <v>0</v>
      </c>
      <c r="DY1220" s="4"/>
      <c r="DZ1220" s="3" t="s">
        <v>3138</v>
      </c>
      <c r="EA1220">
        <v>0</v>
      </c>
      <c r="EB1220">
        <v>0</v>
      </c>
      <c r="EC1220">
        <v>76</v>
      </c>
      <c r="ED1220">
        <v>0</v>
      </c>
      <c r="EE1220">
        <v>0</v>
      </c>
      <c r="EF1220">
        <v>76</v>
      </c>
      <c r="EG1220">
        <v>76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420</v>
      </c>
      <c r="B1221" s="3" t="s">
        <v>421</v>
      </c>
      <c r="C1221" s="3" t="s">
        <v>13</v>
      </c>
      <c r="D1221" s="3" t="s">
        <v>14</v>
      </c>
      <c r="E1221" s="3" t="s">
        <v>1225</v>
      </c>
      <c r="F1221" s="3" t="s">
        <v>1226</v>
      </c>
      <c r="G1221" s="3" t="s">
        <v>424</v>
      </c>
      <c r="H1221" s="3" t="s">
        <v>425</v>
      </c>
      <c r="I1221" s="3" t="s">
        <v>102</v>
      </c>
      <c r="J1221" s="3" t="s">
        <v>103</v>
      </c>
      <c r="K1221" s="3" t="s">
        <v>671</v>
      </c>
      <c r="L1221" s="3" t="s">
        <v>775</v>
      </c>
      <c r="M1221" s="3" t="s">
        <v>428</v>
      </c>
      <c r="N1221" s="3" t="s">
        <v>429</v>
      </c>
      <c r="O1221">
        <v>1</v>
      </c>
      <c r="P1221" s="3" t="s">
        <v>2497</v>
      </c>
      <c r="Q1221" s="3" t="s">
        <v>2497</v>
      </c>
      <c r="R1221" s="3" t="s">
        <v>2497</v>
      </c>
      <c r="S1221" s="3" t="s">
        <v>468</v>
      </c>
      <c r="T1221" s="3" t="s">
        <v>2652</v>
      </c>
      <c r="U1221" s="3" t="s">
        <v>460</v>
      </c>
      <c r="V1221" s="3" t="s">
        <v>461</v>
      </c>
      <c r="W1221" s="3" t="s">
        <v>2726</v>
      </c>
      <c r="X1221" s="3" t="s">
        <v>2727</v>
      </c>
      <c r="Y1221" s="3" t="s">
        <v>464</v>
      </c>
      <c r="Z1221" s="3" t="s">
        <v>2555</v>
      </c>
      <c r="AA1221" s="3" t="s">
        <v>436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1</v>
      </c>
      <c r="CI1221">
        <v>0</v>
      </c>
      <c r="CJ1221">
        <v>0</v>
      </c>
      <c r="CK1221">
        <v>1</v>
      </c>
      <c r="CL1221">
        <v>0</v>
      </c>
      <c r="CM1221">
        <v>0</v>
      </c>
      <c r="CN1221">
        <v>0</v>
      </c>
      <c r="CO1221">
        <v>0</v>
      </c>
      <c r="CP1221">
        <v>1</v>
      </c>
      <c r="CQ1221">
        <v>0</v>
      </c>
      <c r="CR1221">
        <v>0</v>
      </c>
      <c r="CS1221">
        <v>1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110.15</v>
      </c>
      <c r="DV1221">
        <v>0</v>
      </c>
      <c r="DW1221">
        <v>0</v>
      </c>
      <c r="DX1221">
        <v>0</v>
      </c>
      <c r="DY1221" s="4"/>
      <c r="DZ1221" s="3" t="s">
        <v>3138</v>
      </c>
      <c r="EA1221">
        <v>0</v>
      </c>
      <c r="EB1221">
        <v>0</v>
      </c>
      <c r="EC1221">
        <v>2</v>
      </c>
      <c r="ED1221">
        <v>0</v>
      </c>
      <c r="EE1221">
        <v>0</v>
      </c>
      <c r="EF1221">
        <v>2</v>
      </c>
      <c r="EG1221">
        <v>1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420</v>
      </c>
      <c r="B1222" s="3" t="s">
        <v>421</v>
      </c>
      <c r="C1222" s="3" t="s">
        <v>13</v>
      </c>
      <c r="D1222" s="3" t="s">
        <v>14</v>
      </c>
      <c r="E1222" s="3" t="s">
        <v>422</v>
      </c>
      <c r="F1222" s="3" t="s">
        <v>423</v>
      </c>
      <c r="G1222" s="3" t="s">
        <v>424</v>
      </c>
      <c r="H1222" s="3" t="s">
        <v>425</v>
      </c>
      <c r="I1222" s="3" t="s">
        <v>330</v>
      </c>
      <c r="J1222" s="3" t="s">
        <v>331</v>
      </c>
      <c r="K1222" s="3" t="s">
        <v>671</v>
      </c>
      <c r="L1222" s="3" t="s">
        <v>775</v>
      </c>
      <c r="M1222" s="3" t="s">
        <v>428</v>
      </c>
      <c r="N1222" s="3" t="s">
        <v>429</v>
      </c>
      <c r="O1222">
        <v>1</v>
      </c>
      <c r="P1222" s="3" t="s">
        <v>2497</v>
      </c>
      <c r="Q1222" s="3" t="s">
        <v>2497</v>
      </c>
      <c r="R1222" s="3" t="s">
        <v>2497</v>
      </c>
      <c r="S1222" s="3" t="s">
        <v>727</v>
      </c>
      <c r="T1222" s="3" t="s">
        <v>1642</v>
      </c>
      <c r="U1222" s="3" t="s">
        <v>503</v>
      </c>
      <c r="V1222" s="3" t="s">
        <v>461</v>
      </c>
      <c r="W1222" s="3" t="s">
        <v>461</v>
      </c>
      <c r="X1222" s="3" t="s">
        <v>2730</v>
      </c>
      <c r="Y1222" s="3" t="s">
        <v>464</v>
      </c>
      <c r="Z1222" s="3" t="s">
        <v>2555</v>
      </c>
      <c r="AA1222" s="3" t="s">
        <v>436</v>
      </c>
      <c r="AB1222">
        <v>0</v>
      </c>
      <c r="AC1222">
        <v>0</v>
      </c>
      <c r="AD1222">
        <v>4</v>
      </c>
      <c r="AE1222">
        <v>0</v>
      </c>
      <c r="AF1222">
        <v>0</v>
      </c>
      <c r="AG1222">
        <v>4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16</v>
      </c>
      <c r="AU1222">
        <v>0</v>
      </c>
      <c r="AV1222">
        <v>0</v>
      </c>
      <c r="AW1222">
        <v>16</v>
      </c>
      <c r="AX1222">
        <v>0</v>
      </c>
      <c r="AY1222">
        <v>0</v>
      </c>
      <c r="AZ1222">
        <v>0</v>
      </c>
      <c r="BA1222">
        <v>0</v>
      </c>
      <c r="BB1222">
        <v>20</v>
      </c>
      <c r="BC1222">
        <v>0</v>
      </c>
      <c r="BD1222">
        <v>0</v>
      </c>
      <c r="BE1222">
        <v>20</v>
      </c>
      <c r="BF1222">
        <v>0</v>
      </c>
      <c r="BG1222">
        <v>0</v>
      </c>
      <c r="BH1222">
        <v>0</v>
      </c>
      <c r="BI1222">
        <v>0</v>
      </c>
      <c r="BJ1222">
        <v>4</v>
      </c>
      <c r="BK1222">
        <v>0</v>
      </c>
      <c r="BL1222">
        <v>0</v>
      </c>
      <c r="BM1222">
        <v>4</v>
      </c>
      <c r="BN1222">
        <v>0</v>
      </c>
      <c r="BO1222">
        <v>0</v>
      </c>
      <c r="BP1222">
        <v>0</v>
      </c>
      <c r="BQ1222">
        <v>0</v>
      </c>
      <c r="BR1222">
        <v>12</v>
      </c>
      <c r="BS1222">
        <v>0</v>
      </c>
      <c r="BT1222">
        <v>0</v>
      </c>
      <c r="BU1222">
        <v>12</v>
      </c>
      <c r="BV1222">
        <v>0</v>
      </c>
      <c r="BW1222">
        <v>0</v>
      </c>
      <c r="BX1222">
        <v>0</v>
      </c>
      <c r="BY1222">
        <v>0</v>
      </c>
      <c r="BZ1222">
        <v>14</v>
      </c>
      <c r="CA1222">
        <v>0</v>
      </c>
      <c r="CB1222">
        <v>0</v>
      </c>
      <c r="CC1222">
        <v>14</v>
      </c>
      <c r="CD1222">
        <v>0</v>
      </c>
      <c r="CE1222">
        <v>0</v>
      </c>
      <c r="CF1222">
        <v>0</v>
      </c>
      <c r="CG1222">
        <v>0</v>
      </c>
      <c r="CH1222">
        <v>20</v>
      </c>
      <c r="CI1222">
        <v>0</v>
      </c>
      <c r="CJ1222">
        <v>0</v>
      </c>
      <c r="CK1222">
        <v>20</v>
      </c>
      <c r="CL1222">
        <v>0</v>
      </c>
      <c r="CM1222">
        <v>0</v>
      </c>
      <c r="CN1222">
        <v>0</v>
      </c>
      <c r="CO1222">
        <v>0</v>
      </c>
      <c r="CP1222">
        <v>4</v>
      </c>
      <c r="CQ1222">
        <v>0</v>
      </c>
      <c r="CR1222">
        <v>0</v>
      </c>
      <c r="CS1222">
        <v>4</v>
      </c>
      <c r="CT1222">
        <v>0</v>
      </c>
      <c r="CU1222">
        <v>0</v>
      </c>
      <c r="CV1222">
        <v>0</v>
      </c>
      <c r="CW1222">
        <v>0</v>
      </c>
      <c r="CX1222">
        <v>8</v>
      </c>
      <c r="CY1222">
        <v>0</v>
      </c>
      <c r="CZ1222">
        <v>0</v>
      </c>
      <c r="DA1222">
        <v>8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8</v>
      </c>
      <c r="DO1222">
        <v>0</v>
      </c>
      <c r="DP1222">
        <v>0</v>
      </c>
      <c r="DQ1222">
        <v>8</v>
      </c>
      <c r="DR1222">
        <v>0</v>
      </c>
      <c r="DS1222">
        <v>0</v>
      </c>
      <c r="DT1222">
        <v>8</v>
      </c>
      <c r="DU1222">
        <v>1.31</v>
      </c>
      <c r="DV1222">
        <v>0</v>
      </c>
      <c r="DW1222">
        <v>0</v>
      </c>
      <c r="DX1222">
        <v>0</v>
      </c>
      <c r="DY1222" s="4"/>
      <c r="DZ1222" s="3" t="s">
        <v>3138</v>
      </c>
      <c r="EA1222">
        <v>0</v>
      </c>
      <c r="EB1222">
        <v>0</v>
      </c>
      <c r="EC1222">
        <v>110</v>
      </c>
      <c r="ED1222">
        <v>0</v>
      </c>
      <c r="EE1222">
        <v>0</v>
      </c>
      <c r="EF1222">
        <v>110</v>
      </c>
      <c r="EG1222">
        <v>11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420</v>
      </c>
      <c r="B1223" s="3" t="s">
        <v>421</v>
      </c>
      <c r="C1223" s="3" t="s">
        <v>13</v>
      </c>
      <c r="D1223" s="3" t="s">
        <v>14</v>
      </c>
      <c r="E1223" s="3" t="s">
        <v>422</v>
      </c>
      <c r="F1223" s="3" t="s">
        <v>423</v>
      </c>
      <c r="G1223" s="3" t="s">
        <v>424</v>
      </c>
      <c r="H1223" s="3" t="s">
        <v>425</v>
      </c>
      <c r="I1223" s="3" t="s">
        <v>355</v>
      </c>
      <c r="J1223" s="3" t="s">
        <v>356</v>
      </c>
      <c r="K1223" s="3" t="s">
        <v>671</v>
      </c>
      <c r="L1223" s="3" t="s">
        <v>775</v>
      </c>
      <c r="M1223" s="3" t="s">
        <v>428</v>
      </c>
      <c r="N1223" s="3" t="s">
        <v>429</v>
      </c>
      <c r="O1223">
        <v>1</v>
      </c>
      <c r="P1223" s="3" t="s">
        <v>2497</v>
      </c>
      <c r="Q1223" s="3" t="s">
        <v>2497</v>
      </c>
      <c r="R1223" s="3" t="s">
        <v>2497</v>
      </c>
      <c r="S1223" s="3" t="s">
        <v>734</v>
      </c>
      <c r="T1223" s="3" t="s">
        <v>1646</v>
      </c>
      <c r="U1223" s="3" t="s">
        <v>460</v>
      </c>
      <c r="V1223" s="3" t="s">
        <v>461</v>
      </c>
      <c r="W1223" s="3" t="s">
        <v>2726</v>
      </c>
      <c r="X1223" s="3" t="s">
        <v>2727</v>
      </c>
      <c r="Y1223" s="3" t="s">
        <v>464</v>
      </c>
      <c r="Z1223" s="3" t="s">
        <v>2555</v>
      </c>
      <c r="AA1223" s="3" t="s">
        <v>436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1</v>
      </c>
      <c r="BC1223">
        <v>0</v>
      </c>
      <c r="BD1223">
        <v>0</v>
      </c>
      <c r="BE1223">
        <v>1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5</v>
      </c>
      <c r="BS1223">
        <v>0</v>
      </c>
      <c r="BT1223">
        <v>0</v>
      </c>
      <c r="BU1223">
        <v>5</v>
      </c>
      <c r="BV1223">
        <v>0</v>
      </c>
      <c r="BW1223">
        <v>0</v>
      </c>
      <c r="BX1223">
        <v>0</v>
      </c>
      <c r="BY1223">
        <v>0</v>
      </c>
      <c r="BZ1223">
        <v>1</v>
      </c>
      <c r="CA1223">
        <v>0</v>
      </c>
      <c r="CB1223">
        <v>0</v>
      </c>
      <c r="CC1223">
        <v>1</v>
      </c>
      <c r="CD1223">
        <v>0</v>
      </c>
      <c r="CE1223">
        <v>0</v>
      </c>
      <c r="CF1223">
        <v>0</v>
      </c>
      <c r="CG1223">
        <v>0</v>
      </c>
      <c r="CH1223">
        <v>1</v>
      </c>
      <c r="CI1223">
        <v>0</v>
      </c>
      <c r="CJ1223">
        <v>0</v>
      </c>
      <c r="CK1223">
        <v>1</v>
      </c>
      <c r="CL1223">
        <v>0</v>
      </c>
      <c r="CM1223">
        <v>0</v>
      </c>
      <c r="CN1223">
        <v>0</v>
      </c>
      <c r="CO1223">
        <v>0</v>
      </c>
      <c r="CP1223">
        <v>1</v>
      </c>
      <c r="CQ1223">
        <v>0</v>
      </c>
      <c r="CR1223">
        <v>0</v>
      </c>
      <c r="CS1223">
        <v>1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45.18</v>
      </c>
      <c r="DV1223">
        <v>0</v>
      </c>
      <c r="DW1223">
        <v>0</v>
      </c>
      <c r="DX1223">
        <v>0</v>
      </c>
      <c r="DY1223" s="4"/>
      <c r="DZ1223" s="3" t="s">
        <v>3138</v>
      </c>
      <c r="EA1223">
        <v>0</v>
      </c>
      <c r="EB1223">
        <v>0</v>
      </c>
      <c r="EC1223">
        <v>9</v>
      </c>
      <c r="ED1223">
        <v>0</v>
      </c>
      <c r="EE1223">
        <v>0</v>
      </c>
      <c r="EF1223">
        <v>9</v>
      </c>
      <c r="EG1223">
        <v>1.8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420</v>
      </c>
      <c r="B1224" s="3" t="s">
        <v>421</v>
      </c>
      <c r="C1224" s="3" t="s">
        <v>13</v>
      </c>
      <c r="D1224" s="3" t="s">
        <v>14</v>
      </c>
      <c r="E1224" s="3" t="s">
        <v>422</v>
      </c>
      <c r="F1224" s="3" t="s">
        <v>423</v>
      </c>
      <c r="G1224" s="3" t="s">
        <v>424</v>
      </c>
      <c r="H1224" s="3" t="s">
        <v>425</v>
      </c>
      <c r="I1224" s="3" t="s">
        <v>140</v>
      </c>
      <c r="J1224" s="3" t="s">
        <v>141</v>
      </c>
      <c r="K1224" s="3" t="s">
        <v>671</v>
      </c>
      <c r="L1224" s="3" t="s">
        <v>672</v>
      </c>
      <c r="M1224" s="3" t="s">
        <v>428</v>
      </c>
      <c r="N1224" s="3" t="s">
        <v>429</v>
      </c>
      <c r="O1224">
        <v>1</v>
      </c>
      <c r="P1224" s="3" t="s">
        <v>2497</v>
      </c>
      <c r="Q1224" s="3" t="s">
        <v>2497</v>
      </c>
      <c r="R1224" s="3" t="s">
        <v>2497</v>
      </c>
      <c r="S1224" s="3" t="s">
        <v>2568</v>
      </c>
      <c r="T1224" s="3" t="s">
        <v>2569</v>
      </c>
      <c r="U1224" s="3" t="s">
        <v>431</v>
      </c>
      <c r="V1224" s="3" t="s">
        <v>432</v>
      </c>
      <c r="W1224" s="3" t="s">
        <v>511</v>
      </c>
      <c r="X1224" s="3" t="s">
        <v>511</v>
      </c>
      <c r="Y1224" s="3" t="s">
        <v>435</v>
      </c>
      <c r="Z1224" s="3" t="s">
        <v>2554</v>
      </c>
      <c r="AA1224" s="3" t="s">
        <v>436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6</v>
      </c>
      <c r="CQ1224">
        <v>0</v>
      </c>
      <c r="CR1224">
        <v>0</v>
      </c>
      <c r="CS1224">
        <v>6</v>
      </c>
      <c r="CT1224">
        <v>0</v>
      </c>
      <c r="CU1224">
        <v>0</v>
      </c>
      <c r="CV1224">
        <v>0</v>
      </c>
      <c r="CW1224">
        <v>0</v>
      </c>
      <c r="CX1224">
        <v>6</v>
      </c>
      <c r="CY1224">
        <v>0</v>
      </c>
      <c r="CZ1224">
        <v>0</v>
      </c>
      <c r="DA1224">
        <v>6</v>
      </c>
      <c r="DB1224">
        <v>0</v>
      </c>
      <c r="DC1224">
        <v>0</v>
      </c>
      <c r="DD1224">
        <v>0</v>
      </c>
      <c r="DE1224">
        <v>0</v>
      </c>
      <c r="DF1224">
        <v>9</v>
      </c>
      <c r="DG1224">
        <v>0</v>
      </c>
      <c r="DH1224">
        <v>0</v>
      </c>
      <c r="DI1224">
        <v>9</v>
      </c>
      <c r="DJ1224">
        <v>0</v>
      </c>
      <c r="DK1224">
        <v>0</v>
      </c>
      <c r="DL1224">
        <v>0</v>
      </c>
      <c r="DM1224">
        <v>0</v>
      </c>
      <c r="DN1224">
        <v>4</v>
      </c>
      <c r="DO1224">
        <v>0</v>
      </c>
      <c r="DP1224">
        <v>0</v>
      </c>
      <c r="DQ1224">
        <v>4</v>
      </c>
      <c r="DR1224">
        <v>0</v>
      </c>
      <c r="DS1224">
        <v>0</v>
      </c>
      <c r="DT1224">
        <v>4</v>
      </c>
      <c r="DU1224">
        <v>112</v>
      </c>
      <c r="DV1224">
        <v>0</v>
      </c>
      <c r="DW1224">
        <v>0</v>
      </c>
      <c r="DX1224">
        <v>0</v>
      </c>
      <c r="DY1224" s="4"/>
      <c r="DZ1224" s="3" t="s">
        <v>3138</v>
      </c>
      <c r="EA1224">
        <v>0</v>
      </c>
      <c r="EB1224">
        <v>0</v>
      </c>
      <c r="EC1224">
        <v>25</v>
      </c>
      <c r="ED1224">
        <v>0</v>
      </c>
      <c r="EE1224">
        <v>0</v>
      </c>
      <c r="EF1224">
        <v>25</v>
      </c>
      <c r="EG1224">
        <v>6.25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420</v>
      </c>
      <c r="B1225" s="3" t="s">
        <v>421</v>
      </c>
      <c r="C1225" s="3" t="s">
        <v>13</v>
      </c>
      <c r="D1225" s="3" t="s">
        <v>14</v>
      </c>
      <c r="E1225" s="3" t="s">
        <v>422</v>
      </c>
      <c r="F1225" s="3" t="s">
        <v>423</v>
      </c>
      <c r="G1225" s="3" t="s">
        <v>424</v>
      </c>
      <c r="H1225" s="3" t="s">
        <v>425</v>
      </c>
      <c r="I1225" s="3" t="s">
        <v>184</v>
      </c>
      <c r="J1225" s="3" t="s">
        <v>183</v>
      </c>
      <c r="K1225" s="3" t="s">
        <v>671</v>
      </c>
      <c r="L1225" s="3" t="s">
        <v>775</v>
      </c>
      <c r="M1225" s="3" t="s">
        <v>428</v>
      </c>
      <c r="N1225" s="3" t="s">
        <v>429</v>
      </c>
      <c r="O1225">
        <v>1</v>
      </c>
      <c r="P1225" s="3" t="s">
        <v>2497</v>
      </c>
      <c r="Q1225" s="3" t="s">
        <v>2497</v>
      </c>
      <c r="R1225" s="3" t="s">
        <v>2497</v>
      </c>
      <c r="S1225" s="3" t="s">
        <v>1390</v>
      </c>
      <c r="T1225" s="3" t="s">
        <v>2656</v>
      </c>
      <c r="U1225" s="3" t="s">
        <v>443</v>
      </c>
      <c r="V1225" s="3" t="s">
        <v>432</v>
      </c>
      <c r="W1225" s="3" t="s">
        <v>511</v>
      </c>
      <c r="X1225" s="3" t="s">
        <v>511</v>
      </c>
      <c r="Y1225" s="3" t="s">
        <v>435</v>
      </c>
      <c r="Z1225" s="3" t="s">
        <v>521</v>
      </c>
      <c r="AA1225" s="3" t="s">
        <v>436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1</v>
      </c>
      <c r="BZ1225">
        <v>0</v>
      </c>
      <c r="CA1225">
        <v>0</v>
      </c>
      <c r="CB1225">
        <v>0</v>
      </c>
      <c r="CC1225">
        <v>1</v>
      </c>
      <c r="CD1225">
        <v>0</v>
      </c>
      <c r="CE1225">
        <v>0</v>
      </c>
      <c r="CF1225">
        <v>0</v>
      </c>
      <c r="CG1225">
        <v>1</v>
      </c>
      <c r="CH1225">
        <v>0</v>
      </c>
      <c r="CI1225">
        <v>0</v>
      </c>
      <c r="CJ1225">
        <v>0</v>
      </c>
      <c r="CK1225">
        <v>1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1</v>
      </c>
      <c r="CX1225">
        <v>0</v>
      </c>
      <c r="CY1225">
        <v>0</v>
      </c>
      <c r="CZ1225">
        <v>0</v>
      </c>
      <c r="DA1225">
        <v>1</v>
      </c>
      <c r="DB1225">
        <v>0</v>
      </c>
      <c r="DC1225">
        <v>0</v>
      </c>
      <c r="DD1225">
        <v>0</v>
      </c>
      <c r="DE1225">
        <v>1</v>
      </c>
      <c r="DF1225">
        <v>0</v>
      </c>
      <c r="DG1225">
        <v>0</v>
      </c>
      <c r="DH1225">
        <v>0</v>
      </c>
      <c r="DI1225">
        <v>1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15</v>
      </c>
      <c r="DV1225">
        <v>0</v>
      </c>
      <c r="DW1225">
        <v>0</v>
      </c>
      <c r="DX1225">
        <v>0</v>
      </c>
      <c r="DY1225" s="4"/>
      <c r="DZ1225" s="3" t="s">
        <v>3138</v>
      </c>
      <c r="EA1225">
        <v>0</v>
      </c>
      <c r="EB1225">
        <v>0</v>
      </c>
      <c r="EC1225">
        <v>4</v>
      </c>
      <c r="ED1225">
        <v>0</v>
      </c>
      <c r="EE1225">
        <v>0</v>
      </c>
      <c r="EF1225">
        <v>4</v>
      </c>
      <c r="EG1225">
        <v>1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420</v>
      </c>
      <c r="B1226" s="3" t="s">
        <v>421</v>
      </c>
      <c r="C1226" s="3" t="s">
        <v>13</v>
      </c>
      <c r="D1226" s="3" t="s">
        <v>14</v>
      </c>
      <c r="E1226" s="3" t="s">
        <v>422</v>
      </c>
      <c r="F1226" s="3" t="s">
        <v>423</v>
      </c>
      <c r="G1226" s="3" t="s">
        <v>424</v>
      </c>
      <c r="H1226" s="3" t="s">
        <v>425</v>
      </c>
      <c r="I1226" s="3" t="s">
        <v>263</v>
      </c>
      <c r="J1226" s="3" t="s">
        <v>264</v>
      </c>
      <c r="K1226" s="3" t="s">
        <v>671</v>
      </c>
      <c r="L1226" s="3" t="s">
        <v>775</v>
      </c>
      <c r="M1226" s="3" t="s">
        <v>428</v>
      </c>
      <c r="N1226" s="3" t="s">
        <v>429</v>
      </c>
      <c r="O1226">
        <v>2</v>
      </c>
      <c r="P1226" s="3" t="s">
        <v>2497</v>
      </c>
      <c r="Q1226" s="3" t="s">
        <v>2497</v>
      </c>
      <c r="R1226" s="3" t="s">
        <v>2497</v>
      </c>
      <c r="S1226" s="3" t="s">
        <v>735</v>
      </c>
      <c r="T1226" s="3" t="s">
        <v>2232</v>
      </c>
      <c r="U1226" s="3" t="s">
        <v>443</v>
      </c>
      <c r="V1226" s="3" t="s">
        <v>432</v>
      </c>
      <c r="W1226" s="3" t="s">
        <v>444</v>
      </c>
      <c r="X1226" s="3" t="s">
        <v>444</v>
      </c>
      <c r="Y1226" s="3" t="s">
        <v>464</v>
      </c>
      <c r="Z1226" s="3" t="s">
        <v>2554</v>
      </c>
      <c r="AA1226" s="3" t="s">
        <v>436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1</v>
      </c>
      <c r="BB1226">
        <v>0</v>
      </c>
      <c r="BC1226">
        <v>0</v>
      </c>
      <c r="BD1226">
        <v>0</v>
      </c>
      <c r="BE1226">
        <v>1</v>
      </c>
      <c r="BF1226">
        <v>0</v>
      </c>
      <c r="BG1226">
        <v>0</v>
      </c>
      <c r="BH1226">
        <v>0</v>
      </c>
      <c r="BI1226">
        <v>1</v>
      </c>
      <c r="BJ1226">
        <v>0</v>
      </c>
      <c r="BK1226">
        <v>0</v>
      </c>
      <c r="BL1226">
        <v>0</v>
      </c>
      <c r="BM1226">
        <v>1</v>
      </c>
      <c r="BN1226">
        <v>0</v>
      </c>
      <c r="BO1226">
        <v>0</v>
      </c>
      <c r="BP1226">
        <v>0</v>
      </c>
      <c r="BQ1226">
        <v>1</v>
      </c>
      <c r="BR1226">
        <v>0</v>
      </c>
      <c r="BS1226">
        <v>0</v>
      </c>
      <c r="BT1226">
        <v>0</v>
      </c>
      <c r="BU1226">
        <v>1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1</v>
      </c>
      <c r="CP1226">
        <v>0</v>
      </c>
      <c r="CQ1226">
        <v>0</v>
      </c>
      <c r="CR1226">
        <v>0</v>
      </c>
      <c r="CS1226">
        <v>1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5</v>
      </c>
      <c r="DU1226">
        <v>2.88</v>
      </c>
      <c r="DV1226">
        <v>0</v>
      </c>
      <c r="DW1226">
        <v>0</v>
      </c>
      <c r="DX1226">
        <v>0</v>
      </c>
      <c r="DY1226" s="4"/>
      <c r="DZ1226" s="3" t="s">
        <v>3138</v>
      </c>
      <c r="EA1226">
        <v>0</v>
      </c>
      <c r="EB1226">
        <v>0</v>
      </c>
      <c r="EC1226">
        <v>4</v>
      </c>
      <c r="ED1226">
        <v>0</v>
      </c>
      <c r="EE1226">
        <v>0</v>
      </c>
      <c r="EF1226">
        <v>4</v>
      </c>
      <c r="EG1226">
        <v>1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420</v>
      </c>
      <c r="B1227" s="3" t="s">
        <v>421</v>
      </c>
      <c r="C1227" s="3" t="s">
        <v>13</v>
      </c>
      <c r="D1227" s="3" t="s">
        <v>14</v>
      </c>
      <c r="E1227" s="3" t="s">
        <v>1225</v>
      </c>
      <c r="F1227" s="3" t="s">
        <v>1226</v>
      </c>
      <c r="G1227" s="3" t="s">
        <v>424</v>
      </c>
      <c r="H1227" s="3" t="s">
        <v>425</v>
      </c>
      <c r="I1227" s="3" t="s">
        <v>152</v>
      </c>
      <c r="J1227" s="3" t="s">
        <v>153</v>
      </c>
      <c r="K1227" s="3" t="s">
        <v>671</v>
      </c>
      <c r="L1227" s="3" t="s">
        <v>775</v>
      </c>
      <c r="M1227" s="3" t="s">
        <v>428</v>
      </c>
      <c r="N1227" s="3" t="s">
        <v>429</v>
      </c>
      <c r="O1227">
        <v>1</v>
      </c>
      <c r="P1227" s="3" t="s">
        <v>2497</v>
      </c>
      <c r="Q1227" s="3" t="s">
        <v>2497</v>
      </c>
      <c r="R1227" s="3" t="s">
        <v>2497</v>
      </c>
      <c r="S1227" s="3" t="s">
        <v>2568</v>
      </c>
      <c r="T1227" s="3" t="s">
        <v>2569</v>
      </c>
      <c r="U1227" s="3" t="s">
        <v>431</v>
      </c>
      <c r="V1227" s="3" t="s">
        <v>432</v>
      </c>
      <c r="W1227" s="3" t="s">
        <v>511</v>
      </c>
      <c r="X1227" s="3" t="s">
        <v>511</v>
      </c>
      <c r="Y1227" s="3" t="s">
        <v>435</v>
      </c>
      <c r="Z1227" s="3" t="s">
        <v>2554</v>
      </c>
      <c r="AA1227" s="3" t="s">
        <v>436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5</v>
      </c>
      <c r="CP1227">
        <v>0</v>
      </c>
      <c r="CQ1227">
        <v>0</v>
      </c>
      <c r="CR1227">
        <v>0</v>
      </c>
      <c r="CS1227">
        <v>5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3</v>
      </c>
      <c r="DG1227">
        <v>0</v>
      </c>
      <c r="DH1227">
        <v>0</v>
      </c>
      <c r="DI1227">
        <v>3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112</v>
      </c>
      <c r="DV1227">
        <v>0</v>
      </c>
      <c r="DW1227">
        <v>0</v>
      </c>
      <c r="DX1227">
        <v>0</v>
      </c>
      <c r="DY1227" s="4"/>
      <c r="DZ1227" s="3" t="s">
        <v>3138</v>
      </c>
      <c r="EA1227">
        <v>0</v>
      </c>
      <c r="EB1227">
        <v>0</v>
      </c>
      <c r="EC1227">
        <v>8</v>
      </c>
      <c r="ED1227">
        <v>0</v>
      </c>
      <c r="EE1227">
        <v>0</v>
      </c>
      <c r="EF1227">
        <v>8</v>
      </c>
      <c r="EG1227">
        <v>4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420</v>
      </c>
      <c r="B1228" s="3" t="s">
        <v>421</v>
      </c>
      <c r="C1228" s="3" t="s">
        <v>13</v>
      </c>
      <c r="D1228" s="3" t="s">
        <v>14</v>
      </c>
      <c r="E1228" s="3" t="s">
        <v>422</v>
      </c>
      <c r="F1228" s="3" t="s">
        <v>423</v>
      </c>
      <c r="G1228" s="3" t="s">
        <v>424</v>
      </c>
      <c r="H1228" s="3" t="s">
        <v>425</v>
      </c>
      <c r="I1228" s="3" t="s">
        <v>70</v>
      </c>
      <c r="J1228" s="3" t="s">
        <v>71</v>
      </c>
      <c r="K1228" s="3" t="s">
        <v>671</v>
      </c>
      <c r="L1228" s="3" t="s">
        <v>775</v>
      </c>
      <c r="M1228" s="3" t="s">
        <v>428</v>
      </c>
      <c r="N1228" s="3" t="s">
        <v>429</v>
      </c>
      <c r="O1228">
        <v>2</v>
      </c>
      <c r="P1228" s="3" t="s">
        <v>2497</v>
      </c>
      <c r="Q1228" s="3" t="s">
        <v>2497</v>
      </c>
      <c r="R1228" s="3" t="s">
        <v>2497</v>
      </c>
      <c r="S1228" s="3" t="s">
        <v>664</v>
      </c>
      <c r="T1228" s="3" t="s">
        <v>1600</v>
      </c>
      <c r="U1228" s="3" t="s">
        <v>460</v>
      </c>
      <c r="V1228" s="3" t="s">
        <v>461</v>
      </c>
      <c r="W1228" s="3" t="s">
        <v>2726</v>
      </c>
      <c r="X1228" s="3" t="s">
        <v>2727</v>
      </c>
      <c r="Y1228" s="3" t="s">
        <v>464</v>
      </c>
      <c r="Z1228" s="3" t="s">
        <v>2555</v>
      </c>
      <c r="AA1228" s="3" t="s">
        <v>436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1</v>
      </c>
      <c r="BK1228">
        <v>0</v>
      </c>
      <c r="BL1228">
        <v>0</v>
      </c>
      <c r="BM1228">
        <v>1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1</v>
      </c>
      <c r="CQ1228">
        <v>0</v>
      </c>
      <c r="CR1228">
        <v>0</v>
      </c>
      <c r="CS1228">
        <v>1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1</v>
      </c>
      <c r="DG1228">
        <v>0</v>
      </c>
      <c r="DH1228">
        <v>0</v>
      </c>
      <c r="DI1228">
        <v>1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7.17</v>
      </c>
      <c r="DV1228">
        <v>0</v>
      </c>
      <c r="DW1228">
        <v>0</v>
      </c>
      <c r="DX1228">
        <v>0</v>
      </c>
      <c r="DY1228" s="4"/>
      <c r="DZ1228" s="3" t="s">
        <v>3138</v>
      </c>
      <c r="EA1228">
        <v>0</v>
      </c>
      <c r="EB1228">
        <v>0</v>
      </c>
      <c r="EC1228">
        <v>3</v>
      </c>
      <c r="ED1228">
        <v>0</v>
      </c>
      <c r="EE1228">
        <v>0</v>
      </c>
      <c r="EF1228">
        <v>3</v>
      </c>
      <c r="EG1228">
        <v>1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420</v>
      </c>
      <c r="B1229" s="3" t="s">
        <v>421</v>
      </c>
      <c r="C1229" s="3" t="s">
        <v>13</v>
      </c>
      <c r="D1229" s="3" t="s">
        <v>14</v>
      </c>
      <c r="E1229" s="3" t="s">
        <v>422</v>
      </c>
      <c r="F1229" s="3" t="s">
        <v>423</v>
      </c>
      <c r="G1229" s="3" t="s">
        <v>424</v>
      </c>
      <c r="H1229" s="3" t="s">
        <v>425</v>
      </c>
      <c r="I1229" s="3" t="s">
        <v>184</v>
      </c>
      <c r="J1229" s="3" t="s">
        <v>183</v>
      </c>
      <c r="K1229" s="3" t="s">
        <v>671</v>
      </c>
      <c r="L1229" s="3" t="s">
        <v>775</v>
      </c>
      <c r="M1229" s="3" t="s">
        <v>428</v>
      </c>
      <c r="N1229" s="3" t="s">
        <v>429</v>
      </c>
      <c r="O1229">
        <v>1</v>
      </c>
      <c r="P1229" s="3" t="s">
        <v>2497</v>
      </c>
      <c r="Q1229" s="3" t="s">
        <v>2497</v>
      </c>
      <c r="R1229" s="3" t="s">
        <v>2497</v>
      </c>
      <c r="S1229" s="3" t="s">
        <v>1309</v>
      </c>
      <c r="T1229" s="3" t="s">
        <v>2113</v>
      </c>
      <c r="U1229" s="3" t="s">
        <v>443</v>
      </c>
      <c r="V1229" s="3" t="s">
        <v>432</v>
      </c>
      <c r="W1229" s="3" t="s">
        <v>505</v>
      </c>
      <c r="X1229" s="3" t="s">
        <v>506</v>
      </c>
      <c r="Y1229" s="3" t="s">
        <v>435</v>
      </c>
      <c r="Z1229" s="3" t="s">
        <v>521</v>
      </c>
      <c r="AA1229" s="3" t="s">
        <v>436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2</v>
      </c>
      <c r="AL1229">
        <v>0</v>
      </c>
      <c r="AM1229">
        <v>0</v>
      </c>
      <c r="AN1229">
        <v>0</v>
      </c>
      <c r="AO1229">
        <v>2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1</v>
      </c>
      <c r="BB1229">
        <v>0</v>
      </c>
      <c r="BC1229">
        <v>0</v>
      </c>
      <c r="BD1229">
        <v>0</v>
      </c>
      <c r="BE1229">
        <v>1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1</v>
      </c>
      <c r="BZ1229">
        <v>0</v>
      </c>
      <c r="CA1229">
        <v>0</v>
      </c>
      <c r="CB1229">
        <v>0</v>
      </c>
      <c r="CC1229">
        <v>1</v>
      </c>
      <c r="CD1229">
        <v>0</v>
      </c>
      <c r="CE1229">
        <v>0</v>
      </c>
      <c r="CF1229">
        <v>0</v>
      </c>
      <c r="CG1229">
        <v>1</v>
      </c>
      <c r="CH1229">
        <v>0</v>
      </c>
      <c r="CI1229">
        <v>0</v>
      </c>
      <c r="CJ1229">
        <v>0</v>
      </c>
      <c r="CK1229">
        <v>1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1</v>
      </c>
      <c r="CX1229">
        <v>0</v>
      </c>
      <c r="CY1229">
        <v>0</v>
      </c>
      <c r="CZ1229">
        <v>0</v>
      </c>
      <c r="DA1229">
        <v>1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13</v>
      </c>
      <c r="DV1229">
        <v>0</v>
      </c>
      <c r="DW1229">
        <v>0</v>
      </c>
      <c r="DX1229">
        <v>0</v>
      </c>
      <c r="DY1229" s="4"/>
      <c r="DZ1229" s="3" t="s">
        <v>3138</v>
      </c>
      <c r="EA1229">
        <v>0</v>
      </c>
      <c r="EB1229">
        <v>0</v>
      </c>
      <c r="EC1229">
        <v>6</v>
      </c>
      <c r="ED1229">
        <v>0</v>
      </c>
      <c r="EE1229">
        <v>0</v>
      </c>
      <c r="EF1229">
        <v>6</v>
      </c>
      <c r="EG1229">
        <v>1.2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420</v>
      </c>
      <c r="B1230" s="3" t="s">
        <v>421</v>
      </c>
      <c r="C1230" s="3" t="s">
        <v>13</v>
      </c>
      <c r="D1230" s="3" t="s">
        <v>14</v>
      </c>
      <c r="E1230" s="3" t="s">
        <v>422</v>
      </c>
      <c r="F1230" s="3" t="s">
        <v>423</v>
      </c>
      <c r="G1230" s="3" t="s">
        <v>2612</v>
      </c>
      <c r="H1230" s="3" t="s">
        <v>57</v>
      </c>
      <c r="I1230" s="3" t="s">
        <v>56</v>
      </c>
      <c r="J1230" s="3" t="s">
        <v>57</v>
      </c>
      <c r="K1230" s="3" t="s">
        <v>1235</v>
      </c>
      <c r="L1230" s="3" t="s">
        <v>1236</v>
      </c>
      <c r="M1230" s="3" t="s">
        <v>428</v>
      </c>
      <c r="N1230" s="3" t="s">
        <v>429</v>
      </c>
      <c r="O1230">
        <v>2</v>
      </c>
      <c r="P1230" s="3" t="s">
        <v>2497</v>
      </c>
      <c r="Q1230" s="3" t="s">
        <v>2497</v>
      </c>
      <c r="R1230" s="3" t="s">
        <v>2497</v>
      </c>
      <c r="S1230" s="3" t="s">
        <v>636</v>
      </c>
      <c r="T1230" s="3" t="s">
        <v>1581</v>
      </c>
      <c r="U1230" s="3" t="s">
        <v>503</v>
      </c>
      <c r="V1230" s="3" t="s">
        <v>461</v>
      </c>
      <c r="W1230" s="3" t="s">
        <v>461</v>
      </c>
      <c r="X1230" s="3" t="s">
        <v>2730</v>
      </c>
      <c r="Y1230" s="3" t="s">
        <v>464</v>
      </c>
      <c r="Z1230" s="3" t="s">
        <v>521</v>
      </c>
      <c r="AA1230" s="3" t="s">
        <v>436</v>
      </c>
      <c r="AB1230">
        <v>3</v>
      </c>
      <c r="AC1230">
        <v>361</v>
      </c>
      <c r="AD1230">
        <v>0</v>
      </c>
      <c r="AE1230">
        <v>0</v>
      </c>
      <c r="AF1230">
        <v>0</v>
      </c>
      <c r="AG1230">
        <v>364</v>
      </c>
      <c r="AH1230">
        <v>0</v>
      </c>
      <c r="AI1230">
        <v>0</v>
      </c>
      <c r="AJ1230">
        <v>1</v>
      </c>
      <c r="AK1230">
        <v>259</v>
      </c>
      <c r="AL1230">
        <v>0</v>
      </c>
      <c r="AM1230">
        <v>0</v>
      </c>
      <c r="AN1230">
        <v>0</v>
      </c>
      <c r="AO1230">
        <v>260</v>
      </c>
      <c r="AP1230">
        <v>0</v>
      </c>
      <c r="AQ1230">
        <v>0</v>
      </c>
      <c r="AR1230">
        <v>0</v>
      </c>
      <c r="AS1230">
        <v>256</v>
      </c>
      <c r="AT1230">
        <v>0</v>
      </c>
      <c r="AU1230">
        <v>0</v>
      </c>
      <c r="AV1230">
        <v>0</v>
      </c>
      <c r="AW1230">
        <v>256</v>
      </c>
      <c r="AX1230">
        <v>0</v>
      </c>
      <c r="AY1230">
        <v>0</v>
      </c>
      <c r="AZ1230">
        <v>15</v>
      </c>
      <c r="BA1230">
        <v>235</v>
      </c>
      <c r="BB1230">
        <v>0</v>
      </c>
      <c r="BC1230">
        <v>0</v>
      </c>
      <c r="BD1230">
        <v>0</v>
      </c>
      <c r="BE1230">
        <v>250</v>
      </c>
      <c r="BF1230">
        <v>0</v>
      </c>
      <c r="BG1230">
        <v>0</v>
      </c>
      <c r="BH1230">
        <v>14</v>
      </c>
      <c r="BI1230">
        <v>431</v>
      </c>
      <c r="BJ1230">
        <v>0</v>
      </c>
      <c r="BK1230">
        <v>0</v>
      </c>
      <c r="BL1230">
        <v>0</v>
      </c>
      <c r="BM1230">
        <v>445</v>
      </c>
      <c r="BN1230">
        <v>0</v>
      </c>
      <c r="BO1230">
        <v>0</v>
      </c>
      <c r="BP1230">
        <v>21</v>
      </c>
      <c r="BQ1230">
        <v>498</v>
      </c>
      <c r="BR1230">
        <v>0</v>
      </c>
      <c r="BS1230">
        <v>0</v>
      </c>
      <c r="BT1230">
        <v>0</v>
      </c>
      <c r="BU1230">
        <v>519</v>
      </c>
      <c r="BV1230">
        <v>0</v>
      </c>
      <c r="BW1230">
        <v>0</v>
      </c>
      <c r="BX1230">
        <v>0</v>
      </c>
      <c r="BY1230">
        <v>365</v>
      </c>
      <c r="BZ1230">
        <v>0</v>
      </c>
      <c r="CA1230">
        <v>0</v>
      </c>
      <c r="CB1230">
        <v>0</v>
      </c>
      <c r="CC1230">
        <v>365</v>
      </c>
      <c r="CD1230">
        <v>0</v>
      </c>
      <c r="CE1230">
        <v>0</v>
      </c>
      <c r="CF1230">
        <v>0</v>
      </c>
      <c r="CG1230">
        <v>361</v>
      </c>
      <c r="CH1230">
        <v>0</v>
      </c>
      <c r="CI1230">
        <v>0</v>
      </c>
      <c r="CJ1230">
        <v>0</v>
      </c>
      <c r="CK1230">
        <v>361</v>
      </c>
      <c r="CL1230">
        <v>0</v>
      </c>
      <c r="CM1230">
        <v>0</v>
      </c>
      <c r="CN1230">
        <v>0</v>
      </c>
      <c r="CO1230">
        <v>390</v>
      </c>
      <c r="CP1230">
        <v>0</v>
      </c>
      <c r="CQ1230">
        <v>0</v>
      </c>
      <c r="CR1230">
        <v>0</v>
      </c>
      <c r="CS1230">
        <v>390</v>
      </c>
      <c r="CT1230">
        <v>0</v>
      </c>
      <c r="CU1230">
        <v>0</v>
      </c>
      <c r="CV1230">
        <v>56</v>
      </c>
      <c r="CW1230">
        <v>758</v>
      </c>
      <c r="CX1230">
        <v>0</v>
      </c>
      <c r="CY1230">
        <v>0</v>
      </c>
      <c r="CZ1230">
        <v>0</v>
      </c>
      <c r="DA1230">
        <v>814</v>
      </c>
      <c r="DB1230">
        <v>0</v>
      </c>
      <c r="DC1230">
        <v>0</v>
      </c>
      <c r="DD1230">
        <v>0</v>
      </c>
      <c r="DE1230">
        <v>494</v>
      </c>
      <c r="DF1230">
        <v>0</v>
      </c>
      <c r="DG1230">
        <v>0</v>
      </c>
      <c r="DH1230">
        <v>0</v>
      </c>
      <c r="DI1230">
        <v>494</v>
      </c>
      <c r="DJ1230">
        <v>0</v>
      </c>
      <c r="DK1230">
        <v>0</v>
      </c>
      <c r="DL1230">
        <v>0</v>
      </c>
      <c r="DM1230">
        <v>455</v>
      </c>
      <c r="DN1230">
        <v>0</v>
      </c>
      <c r="DO1230">
        <v>0</v>
      </c>
      <c r="DP1230">
        <v>200</v>
      </c>
      <c r="DQ1230">
        <v>455</v>
      </c>
      <c r="DR1230">
        <v>0</v>
      </c>
      <c r="DS1230">
        <v>0</v>
      </c>
      <c r="DT1230">
        <v>455</v>
      </c>
      <c r="DU1230">
        <v>0.14624999999999999</v>
      </c>
      <c r="DV1230">
        <v>200</v>
      </c>
      <c r="DW1230">
        <v>15</v>
      </c>
      <c r="DX1230">
        <v>0</v>
      </c>
      <c r="DY1230" s="4">
        <v>46507</v>
      </c>
      <c r="DZ1230" s="3" t="s">
        <v>3138</v>
      </c>
      <c r="EA1230">
        <v>0</v>
      </c>
      <c r="EB1230">
        <v>0</v>
      </c>
      <c r="EC1230">
        <v>4973</v>
      </c>
      <c r="ED1230">
        <v>0</v>
      </c>
      <c r="EE1230">
        <v>0</v>
      </c>
      <c r="EF1230">
        <v>4973</v>
      </c>
      <c r="EG1230">
        <v>414.41666700000002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420</v>
      </c>
      <c r="B1231" s="3" t="s">
        <v>421</v>
      </c>
      <c r="C1231" s="3" t="s">
        <v>13</v>
      </c>
      <c r="D1231" s="3" t="s">
        <v>14</v>
      </c>
      <c r="E1231" s="3" t="s">
        <v>422</v>
      </c>
      <c r="F1231" s="3" t="s">
        <v>423</v>
      </c>
      <c r="G1231" s="3" t="s">
        <v>424</v>
      </c>
      <c r="H1231" s="3" t="s">
        <v>425</v>
      </c>
      <c r="I1231" s="3" t="s">
        <v>342</v>
      </c>
      <c r="J1231" s="3" t="s">
        <v>343</v>
      </c>
      <c r="K1231" s="3" t="s">
        <v>671</v>
      </c>
      <c r="L1231" s="3" t="s">
        <v>775</v>
      </c>
      <c r="M1231" s="3" t="s">
        <v>428</v>
      </c>
      <c r="N1231" s="3" t="s">
        <v>429</v>
      </c>
      <c r="O1231">
        <v>1</v>
      </c>
      <c r="P1231" s="3" t="s">
        <v>2497</v>
      </c>
      <c r="Q1231" s="3" t="s">
        <v>2497</v>
      </c>
      <c r="R1231" s="3" t="s">
        <v>2497</v>
      </c>
      <c r="S1231" s="3" t="s">
        <v>853</v>
      </c>
      <c r="T1231" s="3" t="s">
        <v>2210</v>
      </c>
      <c r="U1231" s="3" t="s">
        <v>443</v>
      </c>
      <c r="V1231" s="3" t="s">
        <v>432</v>
      </c>
      <c r="W1231" s="3" t="s">
        <v>444</v>
      </c>
      <c r="X1231" s="3" t="s">
        <v>444</v>
      </c>
      <c r="Y1231" s="3" t="s">
        <v>464</v>
      </c>
      <c r="Z1231" s="3" t="s">
        <v>2554</v>
      </c>
      <c r="AA1231" s="3" t="s">
        <v>436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16</v>
      </c>
      <c r="CI1231">
        <v>0</v>
      </c>
      <c r="CJ1231">
        <v>0</v>
      </c>
      <c r="CK1231">
        <v>16</v>
      </c>
      <c r="CL1231">
        <v>0</v>
      </c>
      <c r="CM1231">
        <v>0</v>
      </c>
      <c r="CN1231">
        <v>0</v>
      </c>
      <c r="CO1231">
        <v>16</v>
      </c>
      <c r="CP1231">
        <v>0</v>
      </c>
      <c r="CQ1231">
        <v>0</v>
      </c>
      <c r="CR1231">
        <v>0</v>
      </c>
      <c r="CS1231">
        <v>16</v>
      </c>
      <c r="CT1231">
        <v>0</v>
      </c>
      <c r="CU1231">
        <v>0</v>
      </c>
      <c r="CV1231">
        <v>0</v>
      </c>
      <c r="CW1231">
        <v>0</v>
      </c>
      <c r="CX1231">
        <v>8</v>
      </c>
      <c r="CY1231">
        <v>0</v>
      </c>
      <c r="CZ1231">
        <v>0</v>
      </c>
      <c r="DA1231">
        <v>8</v>
      </c>
      <c r="DB1231">
        <v>0</v>
      </c>
      <c r="DC1231">
        <v>0</v>
      </c>
      <c r="DD1231">
        <v>0</v>
      </c>
      <c r="DE1231">
        <v>0</v>
      </c>
      <c r="DF1231">
        <v>32</v>
      </c>
      <c r="DG1231">
        <v>0</v>
      </c>
      <c r="DH1231">
        <v>0</v>
      </c>
      <c r="DI1231">
        <v>32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0.15</v>
      </c>
      <c r="DV1231">
        <v>0</v>
      </c>
      <c r="DW1231">
        <v>0</v>
      </c>
      <c r="DX1231">
        <v>0</v>
      </c>
      <c r="DY1231" s="4"/>
      <c r="DZ1231" s="3" t="s">
        <v>3138</v>
      </c>
      <c r="EA1231">
        <v>0</v>
      </c>
      <c r="EB1231">
        <v>0</v>
      </c>
      <c r="EC1231">
        <v>72</v>
      </c>
      <c r="ED1231">
        <v>0</v>
      </c>
      <c r="EE1231">
        <v>0</v>
      </c>
      <c r="EF1231">
        <v>72</v>
      </c>
      <c r="EG1231">
        <v>18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420</v>
      </c>
      <c r="B1232" s="3" t="s">
        <v>421</v>
      </c>
      <c r="C1232" s="3" t="s">
        <v>13</v>
      </c>
      <c r="D1232" s="3" t="s">
        <v>14</v>
      </c>
      <c r="E1232" s="3" t="s">
        <v>1225</v>
      </c>
      <c r="F1232" s="3" t="s">
        <v>1226</v>
      </c>
      <c r="G1232" s="3" t="s">
        <v>424</v>
      </c>
      <c r="H1232" s="3" t="s">
        <v>425</v>
      </c>
      <c r="I1232" s="3" t="s">
        <v>32</v>
      </c>
      <c r="J1232" s="3" t="s">
        <v>33</v>
      </c>
      <c r="K1232" s="3" t="s">
        <v>426</v>
      </c>
      <c r="L1232" s="3" t="s">
        <v>427</v>
      </c>
      <c r="M1232" s="3" t="s">
        <v>428</v>
      </c>
      <c r="N1232" s="3" t="s">
        <v>429</v>
      </c>
      <c r="O1232">
        <v>1</v>
      </c>
      <c r="P1232" s="3" t="s">
        <v>2497</v>
      </c>
      <c r="Q1232" s="3" t="s">
        <v>2497</v>
      </c>
      <c r="R1232" s="3" t="s">
        <v>2497</v>
      </c>
      <c r="S1232" s="3" t="s">
        <v>56</v>
      </c>
      <c r="T1232" s="3" t="s">
        <v>1987</v>
      </c>
      <c r="U1232" s="3" t="s">
        <v>503</v>
      </c>
      <c r="V1232" s="3" t="s">
        <v>461</v>
      </c>
      <c r="W1232" s="3" t="s">
        <v>461</v>
      </c>
      <c r="X1232" s="3" t="s">
        <v>2730</v>
      </c>
      <c r="Y1232" s="3" t="s">
        <v>464</v>
      </c>
      <c r="Z1232" s="3" t="s">
        <v>521</v>
      </c>
      <c r="AA1232" s="3" t="s">
        <v>436</v>
      </c>
      <c r="AB1232">
        <v>0</v>
      </c>
      <c r="AC1232">
        <v>55</v>
      </c>
      <c r="AD1232">
        <v>0</v>
      </c>
      <c r="AE1232">
        <v>0</v>
      </c>
      <c r="AF1232">
        <v>0</v>
      </c>
      <c r="AG1232">
        <v>55</v>
      </c>
      <c r="AH1232">
        <v>0</v>
      </c>
      <c r="AI1232">
        <v>0</v>
      </c>
      <c r="AJ1232">
        <v>0</v>
      </c>
      <c r="AK1232">
        <v>20</v>
      </c>
      <c r="AL1232">
        <v>0</v>
      </c>
      <c r="AM1232">
        <v>0</v>
      </c>
      <c r="AN1232">
        <v>0</v>
      </c>
      <c r="AO1232">
        <v>2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20</v>
      </c>
      <c r="BB1232">
        <v>0</v>
      </c>
      <c r="BC1232">
        <v>0</v>
      </c>
      <c r="BD1232">
        <v>0</v>
      </c>
      <c r="BE1232">
        <v>20</v>
      </c>
      <c r="BF1232">
        <v>0</v>
      </c>
      <c r="BG1232">
        <v>0</v>
      </c>
      <c r="BH1232">
        <v>0</v>
      </c>
      <c r="BI1232">
        <v>81</v>
      </c>
      <c r="BJ1232">
        <v>0</v>
      </c>
      <c r="BK1232">
        <v>0</v>
      </c>
      <c r="BL1232">
        <v>0</v>
      </c>
      <c r="BM1232">
        <v>81</v>
      </c>
      <c r="BN1232">
        <v>0</v>
      </c>
      <c r="BO1232">
        <v>0</v>
      </c>
      <c r="BP1232">
        <v>0</v>
      </c>
      <c r="BQ1232">
        <v>50</v>
      </c>
      <c r="BR1232">
        <v>0</v>
      </c>
      <c r="BS1232">
        <v>0</v>
      </c>
      <c r="BT1232">
        <v>0</v>
      </c>
      <c r="BU1232">
        <v>50</v>
      </c>
      <c r="BV1232">
        <v>0</v>
      </c>
      <c r="BW1232">
        <v>0</v>
      </c>
      <c r="BX1232">
        <v>0</v>
      </c>
      <c r="BY1232">
        <v>55</v>
      </c>
      <c r="BZ1232">
        <v>0</v>
      </c>
      <c r="CA1232">
        <v>0</v>
      </c>
      <c r="CB1232">
        <v>0</v>
      </c>
      <c r="CC1232">
        <v>55</v>
      </c>
      <c r="CD1232">
        <v>0</v>
      </c>
      <c r="CE1232">
        <v>0</v>
      </c>
      <c r="CF1232">
        <v>0</v>
      </c>
      <c r="CG1232">
        <v>76</v>
      </c>
      <c r="CH1232">
        <v>0</v>
      </c>
      <c r="CI1232">
        <v>0</v>
      </c>
      <c r="CJ1232">
        <v>0</v>
      </c>
      <c r="CK1232">
        <v>76</v>
      </c>
      <c r="CL1232">
        <v>0</v>
      </c>
      <c r="CM1232">
        <v>0</v>
      </c>
      <c r="CN1232">
        <v>0</v>
      </c>
      <c r="CO1232">
        <v>32</v>
      </c>
      <c r="CP1232">
        <v>0</v>
      </c>
      <c r="CQ1232">
        <v>0</v>
      </c>
      <c r="CR1232">
        <v>0</v>
      </c>
      <c r="CS1232">
        <v>32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7.0000000000000007E-2</v>
      </c>
      <c r="DV1232">
        <v>0</v>
      </c>
      <c r="DW1232">
        <v>0</v>
      </c>
      <c r="DX1232">
        <v>0</v>
      </c>
      <c r="DY1232" s="4"/>
      <c r="DZ1232" s="3" t="s">
        <v>3138</v>
      </c>
      <c r="EA1232">
        <v>0</v>
      </c>
      <c r="EB1232">
        <v>0</v>
      </c>
      <c r="EC1232">
        <v>389</v>
      </c>
      <c r="ED1232">
        <v>0</v>
      </c>
      <c r="EE1232">
        <v>0</v>
      </c>
      <c r="EF1232">
        <v>389</v>
      </c>
      <c r="EG1232">
        <v>48.625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420</v>
      </c>
      <c r="B1233" s="3" t="s">
        <v>421</v>
      </c>
      <c r="C1233" s="3" t="s">
        <v>13</v>
      </c>
      <c r="D1233" s="3" t="s">
        <v>14</v>
      </c>
      <c r="E1233" s="3" t="s">
        <v>1225</v>
      </c>
      <c r="F1233" s="3" t="s">
        <v>1226</v>
      </c>
      <c r="G1233" s="3" t="s">
        <v>424</v>
      </c>
      <c r="H1233" s="3" t="s">
        <v>425</v>
      </c>
      <c r="I1233" s="3" t="s">
        <v>322</v>
      </c>
      <c r="J1233" s="3" t="s">
        <v>323</v>
      </c>
      <c r="K1233" s="3" t="s">
        <v>671</v>
      </c>
      <c r="L1233" s="3" t="s">
        <v>775</v>
      </c>
      <c r="M1233" s="3" t="s">
        <v>428</v>
      </c>
      <c r="N1233" s="3" t="s">
        <v>429</v>
      </c>
      <c r="O1233">
        <v>1</v>
      </c>
      <c r="P1233" s="3" t="s">
        <v>2497</v>
      </c>
      <c r="Q1233" s="3" t="s">
        <v>2497</v>
      </c>
      <c r="R1233" s="3" t="s">
        <v>2497</v>
      </c>
      <c r="S1233" s="3" t="s">
        <v>727</v>
      </c>
      <c r="T1233" s="3" t="s">
        <v>1642</v>
      </c>
      <c r="U1233" s="3" t="s">
        <v>503</v>
      </c>
      <c r="V1233" s="3" t="s">
        <v>461</v>
      </c>
      <c r="W1233" s="3" t="s">
        <v>461</v>
      </c>
      <c r="X1233" s="3" t="s">
        <v>2730</v>
      </c>
      <c r="Y1233" s="3" t="s">
        <v>464</v>
      </c>
      <c r="Z1233" s="3" t="s">
        <v>2555</v>
      </c>
      <c r="AA1233" s="3" t="s">
        <v>436</v>
      </c>
      <c r="AB1233">
        <v>0</v>
      </c>
      <c r="AC1233">
        <v>0</v>
      </c>
      <c r="AD1233">
        <v>20</v>
      </c>
      <c r="AE1233">
        <v>0</v>
      </c>
      <c r="AF1233">
        <v>0</v>
      </c>
      <c r="AG1233">
        <v>20</v>
      </c>
      <c r="AH1233">
        <v>0</v>
      </c>
      <c r="AI1233">
        <v>0</v>
      </c>
      <c r="AJ1233">
        <v>0</v>
      </c>
      <c r="AK1233">
        <v>0</v>
      </c>
      <c r="AL1233">
        <v>8</v>
      </c>
      <c r="AM1233">
        <v>0</v>
      </c>
      <c r="AN1233">
        <v>0</v>
      </c>
      <c r="AO1233">
        <v>8</v>
      </c>
      <c r="AP1233">
        <v>0</v>
      </c>
      <c r="AQ1233">
        <v>0</v>
      </c>
      <c r="AR1233">
        <v>0</v>
      </c>
      <c r="AS1233">
        <v>0</v>
      </c>
      <c r="AT1233">
        <v>9</v>
      </c>
      <c r="AU1233">
        <v>0</v>
      </c>
      <c r="AV1233">
        <v>0</v>
      </c>
      <c r="AW1233">
        <v>9</v>
      </c>
      <c r="AX1233">
        <v>0</v>
      </c>
      <c r="AY1233">
        <v>0</v>
      </c>
      <c r="AZ1233">
        <v>0</v>
      </c>
      <c r="BA1233">
        <v>0</v>
      </c>
      <c r="BB1233">
        <v>8</v>
      </c>
      <c r="BC1233">
        <v>0</v>
      </c>
      <c r="BD1233">
        <v>0</v>
      </c>
      <c r="BE1233">
        <v>8</v>
      </c>
      <c r="BF1233">
        <v>0</v>
      </c>
      <c r="BG1233">
        <v>0</v>
      </c>
      <c r="BH1233">
        <v>0</v>
      </c>
      <c r="BI1233">
        <v>0</v>
      </c>
      <c r="BJ1233">
        <v>20</v>
      </c>
      <c r="BK1233">
        <v>0</v>
      </c>
      <c r="BL1233">
        <v>0</v>
      </c>
      <c r="BM1233">
        <v>20</v>
      </c>
      <c r="BN1233">
        <v>0</v>
      </c>
      <c r="BO1233">
        <v>0</v>
      </c>
      <c r="BP1233">
        <v>0</v>
      </c>
      <c r="BQ1233">
        <v>0</v>
      </c>
      <c r="BR1233">
        <v>4</v>
      </c>
      <c r="BS1233">
        <v>0</v>
      </c>
      <c r="BT1233">
        <v>0</v>
      </c>
      <c r="BU1233">
        <v>4</v>
      </c>
      <c r="BV1233">
        <v>0</v>
      </c>
      <c r="BW1233">
        <v>0</v>
      </c>
      <c r="BX1233">
        <v>0</v>
      </c>
      <c r="BY1233">
        <v>0</v>
      </c>
      <c r="BZ1233">
        <v>4</v>
      </c>
      <c r="CA1233">
        <v>0</v>
      </c>
      <c r="CB1233">
        <v>0</v>
      </c>
      <c r="CC1233">
        <v>4</v>
      </c>
      <c r="CD1233">
        <v>0</v>
      </c>
      <c r="CE1233">
        <v>0</v>
      </c>
      <c r="CF1233">
        <v>0</v>
      </c>
      <c r="CG1233">
        <v>0</v>
      </c>
      <c r="CH1233">
        <v>8</v>
      </c>
      <c r="CI1233">
        <v>0</v>
      </c>
      <c r="CJ1233">
        <v>0</v>
      </c>
      <c r="CK1233">
        <v>8</v>
      </c>
      <c r="CL1233">
        <v>0</v>
      </c>
      <c r="CM1233">
        <v>0</v>
      </c>
      <c r="CN1233">
        <v>0</v>
      </c>
      <c r="CO1233">
        <v>0</v>
      </c>
      <c r="CP1233">
        <v>15</v>
      </c>
      <c r="CQ1233">
        <v>0</v>
      </c>
      <c r="CR1233">
        <v>0</v>
      </c>
      <c r="CS1233">
        <v>15</v>
      </c>
      <c r="CT1233">
        <v>0</v>
      </c>
      <c r="CU1233">
        <v>0</v>
      </c>
      <c r="CV1233">
        <v>0</v>
      </c>
      <c r="CW1233">
        <v>0</v>
      </c>
      <c r="CX1233">
        <v>6</v>
      </c>
      <c r="CY1233">
        <v>0</v>
      </c>
      <c r="CZ1233">
        <v>0</v>
      </c>
      <c r="DA1233">
        <v>6</v>
      </c>
      <c r="DB1233">
        <v>0</v>
      </c>
      <c r="DC1233">
        <v>0</v>
      </c>
      <c r="DD1233">
        <v>0</v>
      </c>
      <c r="DE1233">
        <v>0</v>
      </c>
      <c r="DF1233">
        <v>1</v>
      </c>
      <c r="DG1233">
        <v>0</v>
      </c>
      <c r="DH1233">
        <v>0</v>
      </c>
      <c r="DI1233">
        <v>1</v>
      </c>
      <c r="DJ1233">
        <v>0</v>
      </c>
      <c r="DK1233">
        <v>0</v>
      </c>
      <c r="DL1233">
        <v>0</v>
      </c>
      <c r="DM1233">
        <v>0</v>
      </c>
      <c r="DN1233">
        <v>5</v>
      </c>
      <c r="DO1233">
        <v>0</v>
      </c>
      <c r="DP1233">
        <v>0</v>
      </c>
      <c r="DQ1233">
        <v>5</v>
      </c>
      <c r="DR1233">
        <v>0</v>
      </c>
      <c r="DS1233">
        <v>0</v>
      </c>
      <c r="DT1233">
        <v>5</v>
      </c>
      <c r="DU1233">
        <v>1.35</v>
      </c>
      <c r="DV1233">
        <v>0</v>
      </c>
      <c r="DW1233">
        <v>0</v>
      </c>
      <c r="DX1233">
        <v>0</v>
      </c>
      <c r="DY1233" s="4"/>
      <c r="DZ1233" s="3" t="s">
        <v>3138</v>
      </c>
      <c r="EA1233">
        <v>0</v>
      </c>
      <c r="EB1233">
        <v>0</v>
      </c>
      <c r="EC1233">
        <v>108</v>
      </c>
      <c r="ED1233">
        <v>0</v>
      </c>
      <c r="EE1233">
        <v>0</v>
      </c>
      <c r="EF1233">
        <v>108</v>
      </c>
      <c r="EG1233">
        <v>9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420</v>
      </c>
      <c r="B1234" s="3" t="s">
        <v>421</v>
      </c>
      <c r="C1234" s="3" t="s">
        <v>13</v>
      </c>
      <c r="D1234" s="3" t="s">
        <v>14</v>
      </c>
      <c r="E1234" s="3" t="s">
        <v>422</v>
      </c>
      <c r="F1234" s="3" t="s">
        <v>423</v>
      </c>
      <c r="G1234" s="3" t="s">
        <v>424</v>
      </c>
      <c r="H1234" s="3" t="s">
        <v>425</v>
      </c>
      <c r="I1234" s="3" t="s">
        <v>170</v>
      </c>
      <c r="J1234" s="3" t="s">
        <v>171</v>
      </c>
      <c r="K1234" s="3" t="s">
        <v>671</v>
      </c>
      <c r="L1234" s="3" t="s">
        <v>775</v>
      </c>
      <c r="M1234" s="3" t="s">
        <v>428</v>
      </c>
      <c r="N1234" s="3" t="s">
        <v>429</v>
      </c>
      <c r="O1234">
        <v>2</v>
      </c>
      <c r="P1234" s="3" t="s">
        <v>2497</v>
      </c>
      <c r="Q1234" s="3" t="s">
        <v>2497</v>
      </c>
      <c r="R1234" s="3" t="s">
        <v>2497</v>
      </c>
      <c r="S1234" s="3" t="s">
        <v>727</v>
      </c>
      <c r="T1234" s="3" t="s">
        <v>1642</v>
      </c>
      <c r="U1234" s="3" t="s">
        <v>503</v>
      </c>
      <c r="V1234" s="3" t="s">
        <v>461</v>
      </c>
      <c r="W1234" s="3" t="s">
        <v>461</v>
      </c>
      <c r="X1234" s="3" t="s">
        <v>2730</v>
      </c>
      <c r="Y1234" s="3" t="s">
        <v>464</v>
      </c>
      <c r="Z1234" s="3" t="s">
        <v>2555</v>
      </c>
      <c r="AA1234" s="3" t="s">
        <v>436</v>
      </c>
      <c r="AB1234">
        <v>0</v>
      </c>
      <c r="AC1234">
        <v>0</v>
      </c>
      <c r="AD1234">
        <v>9</v>
      </c>
      <c r="AE1234">
        <v>0</v>
      </c>
      <c r="AF1234">
        <v>0</v>
      </c>
      <c r="AG1234">
        <v>9</v>
      </c>
      <c r="AH1234">
        <v>0</v>
      </c>
      <c r="AI1234">
        <v>0</v>
      </c>
      <c r="AJ1234">
        <v>0</v>
      </c>
      <c r="AK1234">
        <v>0</v>
      </c>
      <c r="AL1234">
        <v>16</v>
      </c>
      <c r="AM1234">
        <v>0</v>
      </c>
      <c r="AN1234">
        <v>0</v>
      </c>
      <c r="AO1234">
        <v>16</v>
      </c>
      <c r="AP1234">
        <v>0</v>
      </c>
      <c r="AQ1234">
        <v>0</v>
      </c>
      <c r="AR1234">
        <v>0</v>
      </c>
      <c r="AS1234">
        <v>0</v>
      </c>
      <c r="AT1234">
        <v>16</v>
      </c>
      <c r="AU1234">
        <v>0</v>
      </c>
      <c r="AV1234">
        <v>0</v>
      </c>
      <c r="AW1234">
        <v>16</v>
      </c>
      <c r="AX1234">
        <v>0</v>
      </c>
      <c r="AY1234">
        <v>0</v>
      </c>
      <c r="AZ1234">
        <v>0</v>
      </c>
      <c r="BA1234">
        <v>0</v>
      </c>
      <c r="BB1234">
        <v>16</v>
      </c>
      <c r="BC1234">
        <v>0</v>
      </c>
      <c r="BD1234">
        <v>0</v>
      </c>
      <c r="BE1234">
        <v>16</v>
      </c>
      <c r="BF1234">
        <v>0</v>
      </c>
      <c r="BG1234">
        <v>0</v>
      </c>
      <c r="BH1234">
        <v>0</v>
      </c>
      <c r="BI1234">
        <v>0</v>
      </c>
      <c r="BJ1234">
        <v>21</v>
      </c>
      <c r="BK1234">
        <v>0</v>
      </c>
      <c r="BL1234">
        <v>0</v>
      </c>
      <c r="BM1234">
        <v>21</v>
      </c>
      <c r="BN1234">
        <v>0</v>
      </c>
      <c r="BO1234">
        <v>0</v>
      </c>
      <c r="BP1234">
        <v>0</v>
      </c>
      <c r="BQ1234">
        <v>0</v>
      </c>
      <c r="BR1234">
        <v>21</v>
      </c>
      <c r="BS1234">
        <v>0</v>
      </c>
      <c r="BT1234">
        <v>0</v>
      </c>
      <c r="BU1234">
        <v>21</v>
      </c>
      <c r="BV1234">
        <v>0</v>
      </c>
      <c r="BW1234">
        <v>0</v>
      </c>
      <c r="BX1234">
        <v>0</v>
      </c>
      <c r="BY1234">
        <v>0</v>
      </c>
      <c r="BZ1234">
        <v>20</v>
      </c>
      <c r="CA1234">
        <v>0</v>
      </c>
      <c r="CB1234">
        <v>0</v>
      </c>
      <c r="CC1234">
        <v>20</v>
      </c>
      <c r="CD1234">
        <v>0</v>
      </c>
      <c r="CE1234">
        <v>0</v>
      </c>
      <c r="CF1234">
        <v>0</v>
      </c>
      <c r="CG1234">
        <v>0</v>
      </c>
      <c r="CH1234">
        <v>32</v>
      </c>
      <c r="CI1234">
        <v>0</v>
      </c>
      <c r="CJ1234">
        <v>0</v>
      </c>
      <c r="CK1234">
        <v>32</v>
      </c>
      <c r="CL1234">
        <v>0</v>
      </c>
      <c r="CM1234">
        <v>0</v>
      </c>
      <c r="CN1234">
        <v>0</v>
      </c>
      <c r="CO1234">
        <v>0</v>
      </c>
      <c r="CP1234">
        <v>5</v>
      </c>
      <c r="CQ1234">
        <v>0</v>
      </c>
      <c r="CR1234">
        <v>0</v>
      </c>
      <c r="CS1234">
        <v>5</v>
      </c>
      <c r="CT1234">
        <v>0</v>
      </c>
      <c r="CU1234">
        <v>0</v>
      </c>
      <c r="CV1234">
        <v>0</v>
      </c>
      <c r="CW1234">
        <v>0</v>
      </c>
      <c r="CX1234">
        <v>16</v>
      </c>
      <c r="CY1234">
        <v>0</v>
      </c>
      <c r="CZ1234">
        <v>0</v>
      </c>
      <c r="DA1234">
        <v>16</v>
      </c>
      <c r="DB1234">
        <v>0</v>
      </c>
      <c r="DC1234">
        <v>0</v>
      </c>
      <c r="DD1234">
        <v>0</v>
      </c>
      <c r="DE1234">
        <v>0</v>
      </c>
      <c r="DF1234">
        <v>8</v>
      </c>
      <c r="DG1234">
        <v>0</v>
      </c>
      <c r="DH1234">
        <v>0</v>
      </c>
      <c r="DI1234">
        <v>8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1.31</v>
      </c>
      <c r="DV1234">
        <v>0</v>
      </c>
      <c r="DW1234">
        <v>0</v>
      </c>
      <c r="DX1234">
        <v>0</v>
      </c>
      <c r="DY1234" s="4"/>
      <c r="DZ1234" s="3" t="s">
        <v>3138</v>
      </c>
      <c r="EA1234">
        <v>0</v>
      </c>
      <c r="EB1234">
        <v>0</v>
      </c>
      <c r="EC1234">
        <v>180</v>
      </c>
      <c r="ED1234">
        <v>0</v>
      </c>
      <c r="EE1234">
        <v>0</v>
      </c>
      <c r="EF1234">
        <v>180</v>
      </c>
      <c r="EG1234">
        <v>16.363636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420</v>
      </c>
      <c r="B1235" s="3" t="s">
        <v>421</v>
      </c>
      <c r="C1235" s="3" t="s">
        <v>13</v>
      </c>
      <c r="D1235" s="3" t="s">
        <v>14</v>
      </c>
      <c r="E1235" s="3" t="s">
        <v>422</v>
      </c>
      <c r="F1235" s="3" t="s">
        <v>423</v>
      </c>
      <c r="G1235" s="3" t="s">
        <v>424</v>
      </c>
      <c r="H1235" s="3" t="s">
        <v>425</v>
      </c>
      <c r="I1235" s="3" t="s">
        <v>245</v>
      </c>
      <c r="J1235" s="3" t="s">
        <v>246</v>
      </c>
      <c r="K1235" s="3" t="s">
        <v>671</v>
      </c>
      <c r="L1235" s="3" t="s">
        <v>775</v>
      </c>
      <c r="M1235" s="3" t="s">
        <v>428</v>
      </c>
      <c r="N1235" s="3" t="s">
        <v>429</v>
      </c>
      <c r="O1235">
        <v>1</v>
      </c>
      <c r="P1235" s="3" t="s">
        <v>2497</v>
      </c>
      <c r="Q1235" s="3" t="s">
        <v>2497</v>
      </c>
      <c r="R1235" s="3" t="s">
        <v>2497</v>
      </c>
      <c r="S1235" s="3" t="s">
        <v>657</v>
      </c>
      <c r="T1235" s="3" t="s">
        <v>1593</v>
      </c>
      <c r="U1235" s="3" t="s">
        <v>503</v>
      </c>
      <c r="V1235" s="3" t="s">
        <v>461</v>
      </c>
      <c r="W1235" s="3" t="s">
        <v>461</v>
      </c>
      <c r="X1235" s="3" t="s">
        <v>2730</v>
      </c>
      <c r="Y1235" s="3" t="s">
        <v>464</v>
      </c>
      <c r="Z1235" s="3" t="s">
        <v>2554</v>
      </c>
      <c r="AA1235" s="3" t="s">
        <v>436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50</v>
      </c>
      <c r="DO1235">
        <v>0</v>
      </c>
      <c r="DP1235">
        <v>0</v>
      </c>
      <c r="DQ1235">
        <v>50</v>
      </c>
      <c r="DR1235">
        <v>0</v>
      </c>
      <c r="DS1235">
        <v>0</v>
      </c>
      <c r="DT1235">
        <v>0</v>
      </c>
      <c r="DU1235">
        <v>0.13</v>
      </c>
      <c r="DV1235">
        <v>50</v>
      </c>
      <c r="DW1235">
        <v>0</v>
      </c>
      <c r="DX1235">
        <v>0</v>
      </c>
      <c r="DY1235" s="4"/>
      <c r="DZ1235" s="3" t="s">
        <v>3138</v>
      </c>
      <c r="EA1235">
        <v>0</v>
      </c>
      <c r="EB1235">
        <v>0</v>
      </c>
      <c r="EC1235">
        <v>50</v>
      </c>
      <c r="ED1235">
        <v>0</v>
      </c>
      <c r="EE1235">
        <v>0</v>
      </c>
      <c r="EF1235">
        <v>50</v>
      </c>
      <c r="EG1235">
        <v>50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420</v>
      </c>
      <c r="B1236" s="3" t="s">
        <v>421</v>
      </c>
      <c r="C1236" s="3" t="s">
        <v>13</v>
      </c>
      <c r="D1236" s="3" t="s">
        <v>14</v>
      </c>
      <c r="E1236" s="3" t="s">
        <v>422</v>
      </c>
      <c r="F1236" s="3" t="s">
        <v>423</v>
      </c>
      <c r="G1236" s="3" t="s">
        <v>424</v>
      </c>
      <c r="H1236" s="3" t="s">
        <v>425</v>
      </c>
      <c r="I1236" s="3" t="s">
        <v>88</v>
      </c>
      <c r="J1236" s="3" t="s">
        <v>89</v>
      </c>
      <c r="K1236" s="3" t="s">
        <v>671</v>
      </c>
      <c r="L1236" s="3" t="s">
        <v>775</v>
      </c>
      <c r="M1236" s="3" t="s">
        <v>428</v>
      </c>
      <c r="N1236" s="3" t="s">
        <v>429</v>
      </c>
      <c r="O1236">
        <v>1</v>
      </c>
      <c r="P1236" s="3" t="s">
        <v>2497</v>
      </c>
      <c r="Q1236" s="3" t="s">
        <v>2497</v>
      </c>
      <c r="R1236" s="3" t="s">
        <v>2497</v>
      </c>
      <c r="S1236" s="3" t="s">
        <v>772</v>
      </c>
      <c r="T1236" s="3" t="s">
        <v>1490</v>
      </c>
      <c r="U1236" s="3" t="s">
        <v>460</v>
      </c>
      <c r="V1236" s="3" t="s">
        <v>461</v>
      </c>
      <c r="W1236" s="3" t="s">
        <v>2726</v>
      </c>
      <c r="X1236" s="3" t="s">
        <v>2727</v>
      </c>
      <c r="Y1236" s="3" t="s">
        <v>464</v>
      </c>
      <c r="Z1236" s="3" t="s">
        <v>2555</v>
      </c>
      <c r="AA1236" s="3" t="s">
        <v>436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10</v>
      </c>
      <c r="CA1236">
        <v>0</v>
      </c>
      <c r="CB1236">
        <v>0</v>
      </c>
      <c r="CC1236">
        <v>1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24</v>
      </c>
      <c r="CQ1236">
        <v>0</v>
      </c>
      <c r="CR1236">
        <v>0</v>
      </c>
      <c r="CS1236">
        <v>24</v>
      </c>
      <c r="CT1236">
        <v>0</v>
      </c>
      <c r="CU1236">
        <v>0</v>
      </c>
      <c r="CV1236">
        <v>0</v>
      </c>
      <c r="CW1236">
        <v>0</v>
      </c>
      <c r="CX1236">
        <v>16</v>
      </c>
      <c r="CY1236">
        <v>0</v>
      </c>
      <c r="CZ1236">
        <v>0</v>
      </c>
      <c r="DA1236">
        <v>16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16.84</v>
      </c>
      <c r="DV1236">
        <v>0</v>
      </c>
      <c r="DW1236">
        <v>0</v>
      </c>
      <c r="DX1236">
        <v>0</v>
      </c>
      <c r="DY1236" s="4"/>
      <c r="DZ1236" s="3" t="s">
        <v>3138</v>
      </c>
      <c r="EA1236">
        <v>0</v>
      </c>
      <c r="EB1236">
        <v>0</v>
      </c>
      <c r="EC1236">
        <v>50</v>
      </c>
      <c r="ED1236">
        <v>0</v>
      </c>
      <c r="EE1236">
        <v>0</v>
      </c>
      <c r="EF1236">
        <v>50</v>
      </c>
      <c r="EG1236">
        <v>16.666667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420</v>
      </c>
      <c r="B1237" s="3" t="s">
        <v>421</v>
      </c>
      <c r="C1237" s="3" t="s">
        <v>13</v>
      </c>
      <c r="D1237" s="3" t="s">
        <v>14</v>
      </c>
      <c r="E1237" s="3" t="s">
        <v>1225</v>
      </c>
      <c r="F1237" s="3" t="s">
        <v>1226</v>
      </c>
      <c r="G1237" s="3" t="s">
        <v>424</v>
      </c>
      <c r="H1237" s="3" t="s">
        <v>425</v>
      </c>
      <c r="I1237" s="3" t="s">
        <v>211</v>
      </c>
      <c r="J1237" s="3" t="s">
        <v>212</v>
      </c>
      <c r="K1237" s="3" t="s">
        <v>671</v>
      </c>
      <c r="L1237" s="3" t="s">
        <v>775</v>
      </c>
      <c r="M1237" s="3" t="s">
        <v>428</v>
      </c>
      <c r="N1237" s="3" t="s">
        <v>429</v>
      </c>
      <c r="O1237">
        <v>1</v>
      </c>
      <c r="P1237" s="3" t="s">
        <v>2497</v>
      </c>
      <c r="Q1237" s="3" t="s">
        <v>2497</v>
      </c>
      <c r="R1237" s="3" t="s">
        <v>2497</v>
      </c>
      <c r="S1237" s="3" t="s">
        <v>881</v>
      </c>
      <c r="T1237" s="3" t="s">
        <v>1480</v>
      </c>
      <c r="U1237" s="3" t="s">
        <v>431</v>
      </c>
      <c r="V1237" s="3" t="s">
        <v>432</v>
      </c>
      <c r="W1237" s="3" t="s">
        <v>433</v>
      </c>
      <c r="X1237" s="3" t="s">
        <v>434</v>
      </c>
      <c r="Y1237" s="3" t="s">
        <v>435</v>
      </c>
      <c r="Z1237" s="3" t="s">
        <v>2554</v>
      </c>
      <c r="AA1237" s="3" t="s">
        <v>436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1</v>
      </c>
      <c r="CA1237">
        <v>0</v>
      </c>
      <c r="CB1237">
        <v>0</v>
      </c>
      <c r="CC1237">
        <v>1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1</v>
      </c>
      <c r="DG1237">
        <v>0</v>
      </c>
      <c r="DH1237">
        <v>0</v>
      </c>
      <c r="DI1237">
        <v>1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1</v>
      </c>
      <c r="DU1237">
        <v>101.98</v>
      </c>
      <c r="DV1237">
        <v>0</v>
      </c>
      <c r="DW1237">
        <v>0</v>
      </c>
      <c r="DX1237">
        <v>0</v>
      </c>
      <c r="DY1237" s="4"/>
      <c r="DZ1237" s="3" t="s">
        <v>3138</v>
      </c>
      <c r="EA1237">
        <v>0</v>
      </c>
      <c r="EB1237">
        <v>0</v>
      </c>
      <c r="EC1237">
        <v>2</v>
      </c>
      <c r="ED1237">
        <v>0</v>
      </c>
      <c r="EE1237">
        <v>0</v>
      </c>
      <c r="EF1237">
        <v>2</v>
      </c>
      <c r="EG1237">
        <v>1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420</v>
      </c>
      <c r="B1238" s="3" t="s">
        <v>421</v>
      </c>
      <c r="C1238" s="3" t="s">
        <v>13</v>
      </c>
      <c r="D1238" s="3" t="s">
        <v>14</v>
      </c>
      <c r="E1238" s="3" t="s">
        <v>422</v>
      </c>
      <c r="F1238" s="3" t="s">
        <v>423</v>
      </c>
      <c r="G1238" s="3" t="s">
        <v>424</v>
      </c>
      <c r="H1238" s="3" t="s">
        <v>425</v>
      </c>
      <c r="I1238" s="3" t="s">
        <v>140</v>
      </c>
      <c r="J1238" s="3" t="s">
        <v>141</v>
      </c>
      <c r="K1238" s="3" t="s">
        <v>671</v>
      </c>
      <c r="L1238" s="3" t="s">
        <v>672</v>
      </c>
      <c r="M1238" s="3" t="s">
        <v>428</v>
      </c>
      <c r="N1238" s="3" t="s">
        <v>429</v>
      </c>
      <c r="O1238">
        <v>1</v>
      </c>
      <c r="P1238" s="3" t="s">
        <v>2497</v>
      </c>
      <c r="Q1238" s="3" t="s">
        <v>2497</v>
      </c>
      <c r="R1238" s="3" t="s">
        <v>2497</v>
      </c>
      <c r="S1238" s="3" t="s">
        <v>881</v>
      </c>
      <c r="T1238" s="3" t="s">
        <v>1480</v>
      </c>
      <c r="U1238" s="3" t="s">
        <v>431</v>
      </c>
      <c r="V1238" s="3" t="s">
        <v>432</v>
      </c>
      <c r="W1238" s="3" t="s">
        <v>433</v>
      </c>
      <c r="X1238" s="3" t="s">
        <v>434</v>
      </c>
      <c r="Y1238" s="3" t="s">
        <v>435</v>
      </c>
      <c r="Z1238" s="3" t="s">
        <v>2554</v>
      </c>
      <c r="AA1238" s="3" t="s">
        <v>436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1</v>
      </c>
      <c r="AM1238">
        <v>0</v>
      </c>
      <c r="AN1238">
        <v>0</v>
      </c>
      <c r="AO1238">
        <v>1</v>
      </c>
      <c r="AP1238">
        <v>0</v>
      </c>
      <c r="AQ1238">
        <v>0</v>
      </c>
      <c r="AR1238">
        <v>0</v>
      </c>
      <c r="AS1238">
        <v>0</v>
      </c>
      <c r="AT1238">
        <v>1</v>
      </c>
      <c r="AU1238">
        <v>0</v>
      </c>
      <c r="AV1238">
        <v>0</v>
      </c>
      <c r="AW1238">
        <v>1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1</v>
      </c>
      <c r="CQ1238">
        <v>0</v>
      </c>
      <c r="CR1238">
        <v>0</v>
      </c>
      <c r="CS1238">
        <v>1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101.98</v>
      </c>
      <c r="DV1238">
        <v>0</v>
      </c>
      <c r="DW1238">
        <v>0</v>
      </c>
      <c r="DX1238">
        <v>0</v>
      </c>
      <c r="DY1238" s="4"/>
      <c r="DZ1238" s="3" t="s">
        <v>3138</v>
      </c>
      <c r="EA1238">
        <v>0</v>
      </c>
      <c r="EB1238">
        <v>0</v>
      </c>
      <c r="EC1238">
        <v>3</v>
      </c>
      <c r="ED1238">
        <v>0</v>
      </c>
      <c r="EE1238">
        <v>0</v>
      </c>
      <c r="EF1238">
        <v>3</v>
      </c>
      <c r="EG1238">
        <v>1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420</v>
      </c>
      <c r="B1239" s="3" t="s">
        <v>421</v>
      </c>
      <c r="C1239" s="3" t="s">
        <v>13</v>
      </c>
      <c r="D1239" s="3" t="s">
        <v>14</v>
      </c>
      <c r="E1239" s="3" t="s">
        <v>422</v>
      </c>
      <c r="F1239" s="3" t="s">
        <v>423</v>
      </c>
      <c r="G1239" s="3" t="s">
        <v>2612</v>
      </c>
      <c r="H1239" s="3" t="s">
        <v>57</v>
      </c>
      <c r="I1239" s="3" t="s">
        <v>56</v>
      </c>
      <c r="J1239" s="3" t="s">
        <v>57</v>
      </c>
      <c r="K1239" s="3" t="s">
        <v>1235</v>
      </c>
      <c r="L1239" s="3" t="s">
        <v>1236</v>
      </c>
      <c r="M1239" s="3" t="s">
        <v>428</v>
      </c>
      <c r="N1239" s="3" t="s">
        <v>429</v>
      </c>
      <c r="O1239">
        <v>2</v>
      </c>
      <c r="P1239" s="3" t="s">
        <v>2497</v>
      </c>
      <c r="Q1239" s="3" t="s">
        <v>2497</v>
      </c>
      <c r="R1239" s="3" t="s">
        <v>2497</v>
      </c>
      <c r="S1239" s="3" t="s">
        <v>2755</v>
      </c>
      <c r="T1239" s="3" t="s">
        <v>2756</v>
      </c>
      <c r="U1239" s="3" t="s">
        <v>431</v>
      </c>
      <c r="V1239" s="3" t="s">
        <v>432</v>
      </c>
      <c r="W1239" s="3" t="s">
        <v>433</v>
      </c>
      <c r="X1239" s="3" t="s">
        <v>434</v>
      </c>
      <c r="Y1239" s="3" t="s">
        <v>435</v>
      </c>
      <c r="Z1239" s="3" t="s">
        <v>521</v>
      </c>
      <c r="AA1239" s="3" t="s">
        <v>436</v>
      </c>
      <c r="AB1239">
        <v>0</v>
      </c>
      <c r="AC1239">
        <v>485</v>
      </c>
      <c r="AD1239">
        <v>0</v>
      </c>
      <c r="AE1239">
        <v>0</v>
      </c>
      <c r="AF1239">
        <v>0</v>
      </c>
      <c r="AG1239">
        <v>485</v>
      </c>
      <c r="AH1239">
        <v>0</v>
      </c>
      <c r="AI1239">
        <v>0</v>
      </c>
      <c r="AJ1239">
        <v>0</v>
      </c>
      <c r="AK1239">
        <v>125</v>
      </c>
      <c r="AL1239">
        <v>0</v>
      </c>
      <c r="AM1239">
        <v>0</v>
      </c>
      <c r="AN1239">
        <v>0</v>
      </c>
      <c r="AO1239">
        <v>125</v>
      </c>
      <c r="AP1239">
        <v>0</v>
      </c>
      <c r="AQ1239">
        <v>0</v>
      </c>
      <c r="AR1239">
        <v>0</v>
      </c>
      <c r="AS1239">
        <v>125</v>
      </c>
      <c r="AT1239">
        <v>0</v>
      </c>
      <c r="AU1239">
        <v>0</v>
      </c>
      <c r="AV1239">
        <v>0</v>
      </c>
      <c r="AW1239">
        <v>125</v>
      </c>
      <c r="AX1239">
        <v>0</v>
      </c>
      <c r="AY1239">
        <v>0</v>
      </c>
      <c r="AZ1239">
        <v>0</v>
      </c>
      <c r="BA1239">
        <v>250</v>
      </c>
      <c r="BB1239">
        <v>0</v>
      </c>
      <c r="BC1239">
        <v>0</v>
      </c>
      <c r="BD1239">
        <v>0</v>
      </c>
      <c r="BE1239">
        <v>25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250</v>
      </c>
      <c r="CH1239">
        <v>0</v>
      </c>
      <c r="CI1239">
        <v>0</v>
      </c>
      <c r="CJ1239">
        <v>0</v>
      </c>
      <c r="CK1239">
        <v>250</v>
      </c>
      <c r="CL1239">
        <v>0</v>
      </c>
      <c r="CM1239">
        <v>0</v>
      </c>
      <c r="CN1239">
        <v>0</v>
      </c>
      <c r="CO1239">
        <v>600</v>
      </c>
      <c r="CP1239">
        <v>0</v>
      </c>
      <c r="CQ1239">
        <v>0</v>
      </c>
      <c r="CR1239">
        <v>0</v>
      </c>
      <c r="CS1239">
        <v>60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1.04375</v>
      </c>
      <c r="DV1239">
        <v>0</v>
      </c>
      <c r="DW1239">
        <v>0</v>
      </c>
      <c r="DX1239">
        <v>0</v>
      </c>
      <c r="DY1239" s="4"/>
      <c r="DZ1239" s="3" t="s">
        <v>3138</v>
      </c>
      <c r="EA1239">
        <v>0</v>
      </c>
      <c r="EB1239">
        <v>0</v>
      </c>
      <c r="EC1239">
        <v>1835</v>
      </c>
      <c r="ED1239">
        <v>0</v>
      </c>
      <c r="EE1239">
        <v>0</v>
      </c>
      <c r="EF1239">
        <v>1835</v>
      </c>
      <c r="EG1239">
        <v>305.83333299999998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420</v>
      </c>
      <c r="B1240" s="3" t="s">
        <v>421</v>
      </c>
      <c r="C1240" s="3" t="s">
        <v>13</v>
      </c>
      <c r="D1240" s="3" t="s">
        <v>14</v>
      </c>
      <c r="E1240" s="3" t="s">
        <v>422</v>
      </c>
      <c r="F1240" s="3" t="s">
        <v>423</v>
      </c>
      <c r="G1240" s="3" t="s">
        <v>424</v>
      </c>
      <c r="H1240" s="3" t="s">
        <v>425</v>
      </c>
      <c r="I1240" s="3" t="s">
        <v>344</v>
      </c>
      <c r="J1240" s="3" t="s">
        <v>345</v>
      </c>
      <c r="K1240" s="3" t="s">
        <v>671</v>
      </c>
      <c r="L1240" s="3" t="s">
        <v>672</v>
      </c>
      <c r="M1240" s="3" t="s">
        <v>428</v>
      </c>
      <c r="N1240" s="3" t="s">
        <v>429</v>
      </c>
      <c r="O1240">
        <v>1</v>
      </c>
      <c r="P1240" s="3" t="s">
        <v>2497</v>
      </c>
      <c r="Q1240" s="3" t="s">
        <v>2497</v>
      </c>
      <c r="R1240" s="3" t="s">
        <v>2497</v>
      </c>
      <c r="S1240" s="3" t="s">
        <v>727</v>
      </c>
      <c r="T1240" s="3" t="s">
        <v>1642</v>
      </c>
      <c r="U1240" s="3" t="s">
        <v>503</v>
      </c>
      <c r="V1240" s="3" t="s">
        <v>461</v>
      </c>
      <c r="W1240" s="3" t="s">
        <v>461</v>
      </c>
      <c r="X1240" s="3" t="s">
        <v>2730</v>
      </c>
      <c r="Y1240" s="3" t="s">
        <v>464</v>
      </c>
      <c r="Z1240" s="3" t="s">
        <v>2555</v>
      </c>
      <c r="AA1240" s="3" t="s">
        <v>436</v>
      </c>
      <c r="AB1240">
        <v>0</v>
      </c>
      <c r="AC1240">
        <v>0</v>
      </c>
      <c r="AD1240">
        <v>4</v>
      </c>
      <c r="AE1240">
        <v>0</v>
      </c>
      <c r="AF1240">
        <v>0</v>
      </c>
      <c r="AG1240">
        <v>4</v>
      </c>
      <c r="AH1240">
        <v>0</v>
      </c>
      <c r="AI1240">
        <v>0</v>
      </c>
      <c r="AJ1240">
        <v>0</v>
      </c>
      <c r="AK1240">
        <v>0</v>
      </c>
      <c r="AL1240">
        <v>8</v>
      </c>
      <c r="AM1240">
        <v>0</v>
      </c>
      <c r="AN1240">
        <v>0</v>
      </c>
      <c r="AO1240">
        <v>8</v>
      </c>
      <c r="AP1240">
        <v>0</v>
      </c>
      <c r="AQ1240">
        <v>0</v>
      </c>
      <c r="AR1240">
        <v>0</v>
      </c>
      <c r="AS1240">
        <v>0</v>
      </c>
      <c r="AT1240">
        <v>4</v>
      </c>
      <c r="AU1240">
        <v>0</v>
      </c>
      <c r="AV1240">
        <v>0</v>
      </c>
      <c r="AW1240">
        <v>4</v>
      </c>
      <c r="AX1240">
        <v>0</v>
      </c>
      <c r="AY1240">
        <v>0</v>
      </c>
      <c r="AZ1240">
        <v>0</v>
      </c>
      <c r="BA1240">
        <v>0</v>
      </c>
      <c r="BB1240">
        <v>12</v>
      </c>
      <c r="BC1240">
        <v>0</v>
      </c>
      <c r="BD1240">
        <v>0</v>
      </c>
      <c r="BE1240">
        <v>12</v>
      </c>
      <c r="BF1240">
        <v>0</v>
      </c>
      <c r="BG1240">
        <v>0</v>
      </c>
      <c r="BH1240">
        <v>0</v>
      </c>
      <c r="BI1240">
        <v>0</v>
      </c>
      <c r="BJ1240">
        <v>16</v>
      </c>
      <c r="BK1240">
        <v>0</v>
      </c>
      <c r="BL1240">
        <v>0</v>
      </c>
      <c r="BM1240">
        <v>16</v>
      </c>
      <c r="BN1240">
        <v>0</v>
      </c>
      <c r="BO1240">
        <v>0</v>
      </c>
      <c r="BP1240">
        <v>0</v>
      </c>
      <c r="BQ1240">
        <v>0</v>
      </c>
      <c r="BR1240">
        <v>4</v>
      </c>
      <c r="BS1240">
        <v>0</v>
      </c>
      <c r="BT1240">
        <v>0</v>
      </c>
      <c r="BU1240">
        <v>4</v>
      </c>
      <c r="BV1240">
        <v>0</v>
      </c>
      <c r="BW1240">
        <v>0</v>
      </c>
      <c r="BX1240">
        <v>0</v>
      </c>
      <c r="BY1240">
        <v>0</v>
      </c>
      <c r="BZ1240">
        <v>4</v>
      </c>
      <c r="CA1240">
        <v>0</v>
      </c>
      <c r="CB1240">
        <v>0</v>
      </c>
      <c r="CC1240">
        <v>4</v>
      </c>
      <c r="CD1240">
        <v>0</v>
      </c>
      <c r="CE1240">
        <v>0</v>
      </c>
      <c r="CF1240">
        <v>0</v>
      </c>
      <c r="CG1240">
        <v>0</v>
      </c>
      <c r="CH1240">
        <v>12</v>
      </c>
      <c r="CI1240">
        <v>0</v>
      </c>
      <c r="CJ1240">
        <v>0</v>
      </c>
      <c r="CK1240">
        <v>12</v>
      </c>
      <c r="CL1240">
        <v>0</v>
      </c>
      <c r="CM1240">
        <v>0</v>
      </c>
      <c r="CN1240">
        <v>0</v>
      </c>
      <c r="CO1240">
        <v>0</v>
      </c>
      <c r="CP1240">
        <v>16</v>
      </c>
      <c r="CQ1240">
        <v>0</v>
      </c>
      <c r="CR1240">
        <v>0</v>
      </c>
      <c r="CS1240">
        <v>16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7</v>
      </c>
      <c r="DG1240">
        <v>0</v>
      </c>
      <c r="DH1240">
        <v>0</v>
      </c>
      <c r="DI1240">
        <v>7</v>
      </c>
      <c r="DJ1240">
        <v>0</v>
      </c>
      <c r="DK1240">
        <v>0</v>
      </c>
      <c r="DL1240">
        <v>0</v>
      </c>
      <c r="DM1240">
        <v>0</v>
      </c>
      <c r="DN1240">
        <v>10</v>
      </c>
      <c r="DO1240">
        <v>0</v>
      </c>
      <c r="DP1240">
        <v>0</v>
      </c>
      <c r="DQ1240">
        <v>10</v>
      </c>
      <c r="DR1240">
        <v>0</v>
      </c>
      <c r="DS1240">
        <v>0</v>
      </c>
      <c r="DT1240">
        <v>10</v>
      </c>
      <c r="DU1240">
        <v>1.31</v>
      </c>
      <c r="DV1240">
        <v>0</v>
      </c>
      <c r="DW1240">
        <v>0</v>
      </c>
      <c r="DX1240">
        <v>0</v>
      </c>
      <c r="DY1240" s="4"/>
      <c r="DZ1240" s="3" t="s">
        <v>3138</v>
      </c>
      <c r="EA1240">
        <v>0</v>
      </c>
      <c r="EB1240">
        <v>0</v>
      </c>
      <c r="EC1240">
        <v>97</v>
      </c>
      <c r="ED1240">
        <v>0</v>
      </c>
      <c r="EE1240">
        <v>0</v>
      </c>
      <c r="EF1240">
        <v>97</v>
      </c>
      <c r="EG1240">
        <v>8.8181820000000002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420</v>
      </c>
      <c r="B1241" s="3" t="s">
        <v>421</v>
      </c>
      <c r="C1241" s="3" t="s">
        <v>13</v>
      </c>
      <c r="D1241" s="3" t="s">
        <v>14</v>
      </c>
      <c r="E1241" s="3" t="s">
        <v>422</v>
      </c>
      <c r="F1241" s="3" t="s">
        <v>423</v>
      </c>
      <c r="G1241" s="3" t="s">
        <v>424</v>
      </c>
      <c r="H1241" s="3" t="s">
        <v>425</v>
      </c>
      <c r="I1241" s="3" t="s">
        <v>187</v>
      </c>
      <c r="J1241" s="3" t="s">
        <v>188</v>
      </c>
      <c r="K1241" s="3" t="s">
        <v>671</v>
      </c>
      <c r="L1241" s="3" t="s">
        <v>775</v>
      </c>
      <c r="M1241" s="3" t="s">
        <v>428</v>
      </c>
      <c r="N1241" s="3" t="s">
        <v>429</v>
      </c>
      <c r="O1241">
        <v>1</v>
      </c>
      <c r="P1241" s="3" t="s">
        <v>2497</v>
      </c>
      <c r="Q1241" s="3" t="s">
        <v>2497</v>
      </c>
      <c r="R1241" s="3" t="s">
        <v>2497</v>
      </c>
      <c r="S1241" s="3" t="s">
        <v>665</v>
      </c>
      <c r="T1241" s="3" t="s">
        <v>1601</v>
      </c>
      <c r="U1241" s="3" t="s">
        <v>460</v>
      </c>
      <c r="V1241" s="3" t="s">
        <v>461</v>
      </c>
      <c r="W1241" s="3" t="s">
        <v>2726</v>
      </c>
      <c r="X1241" s="3" t="s">
        <v>2727</v>
      </c>
      <c r="Y1241" s="3" t="s">
        <v>464</v>
      </c>
      <c r="Z1241" s="3" t="s">
        <v>2555</v>
      </c>
      <c r="AA1241" s="3" t="s">
        <v>436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1</v>
      </c>
      <c r="CA1241">
        <v>0</v>
      </c>
      <c r="CB1241">
        <v>0</v>
      </c>
      <c r="CC1241">
        <v>1</v>
      </c>
      <c r="CD1241">
        <v>0</v>
      </c>
      <c r="CE1241">
        <v>0</v>
      </c>
      <c r="CF1241">
        <v>0</v>
      </c>
      <c r="CG1241">
        <v>0</v>
      </c>
      <c r="CH1241">
        <v>1</v>
      </c>
      <c r="CI1241">
        <v>0</v>
      </c>
      <c r="CJ1241">
        <v>0</v>
      </c>
      <c r="CK1241">
        <v>1</v>
      </c>
      <c r="CL1241">
        <v>0</v>
      </c>
      <c r="CM1241">
        <v>0</v>
      </c>
      <c r="CN1241">
        <v>0</v>
      </c>
      <c r="CO1241">
        <v>0</v>
      </c>
      <c r="CP1241">
        <v>1</v>
      </c>
      <c r="CQ1241">
        <v>0</v>
      </c>
      <c r="CR1241">
        <v>0</v>
      </c>
      <c r="CS1241">
        <v>1</v>
      </c>
      <c r="CT1241">
        <v>0</v>
      </c>
      <c r="CU1241">
        <v>0</v>
      </c>
      <c r="CV1241">
        <v>0</v>
      </c>
      <c r="CW1241">
        <v>0</v>
      </c>
      <c r="CX1241">
        <v>2</v>
      </c>
      <c r="CY1241">
        <v>0</v>
      </c>
      <c r="CZ1241">
        <v>0</v>
      </c>
      <c r="DA1241">
        <v>2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1</v>
      </c>
      <c r="DO1241">
        <v>0</v>
      </c>
      <c r="DP1241">
        <v>0</v>
      </c>
      <c r="DQ1241">
        <v>1</v>
      </c>
      <c r="DR1241">
        <v>0</v>
      </c>
      <c r="DS1241">
        <v>0</v>
      </c>
      <c r="DT1241">
        <v>1</v>
      </c>
      <c r="DU1241">
        <v>11.79</v>
      </c>
      <c r="DV1241">
        <v>0</v>
      </c>
      <c r="DW1241">
        <v>0</v>
      </c>
      <c r="DX1241">
        <v>0</v>
      </c>
      <c r="DY1241" s="4"/>
      <c r="DZ1241" s="3" t="s">
        <v>3138</v>
      </c>
      <c r="EA1241">
        <v>0</v>
      </c>
      <c r="EB1241">
        <v>0</v>
      </c>
      <c r="EC1241">
        <v>6</v>
      </c>
      <c r="ED1241">
        <v>0</v>
      </c>
      <c r="EE1241">
        <v>0</v>
      </c>
      <c r="EF1241">
        <v>6</v>
      </c>
      <c r="EG1241">
        <v>1.2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420</v>
      </c>
      <c r="B1242" s="3" t="s">
        <v>421</v>
      </c>
      <c r="C1242" s="3" t="s">
        <v>13</v>
      </c>
      <c r="D1242" s="3" t="s">
        <v>14</v>
      </c>
      <c r="E1242" s="3" t="s">
        <v>422</v>
      </c>
      <c r="F1242" s="3" t="s">
        <v>423</v>
      </c>
      <c r="G1242" s="3" t="s">
        <v>424</v>
      </c>
      <c r="H1242" s="3" t="s">
        <v>425</v>
      </c>
      <c r="I1242" s="3" t="s">
        <v>68</v>
      </c>
      <c r="J1242" s="3" t="s">
        <v>69</v>
      </c>
      <c r="K1242" s="3" t="s">
        <v>671</v>
      </c>
      <c r="L1242" s="3" t="s">
        <v>775</v>
      </c>
      <c r="M1242" s="3" t="s">
        <v>428</v>
      </c>
      <c r="N1242" s="3" t="s">
        <v>429</v>
      </c>
      <c r="O1242">
        <v>2</v>
      </c>
      <c r="P1242" s="3" t="s">
        <v>2497</v>
      </c>
      <c r="Q1242" s="3" t="s">
        <v>2497</v>
      </c>
      <c r="R1242" s="3" t="s">
        <v>2497</v>
      </c>
      <c r="S1242" s="3" t="s">
        <v>624</v>
      </c>
      <c r="T1242" s="3" t="s">
        <v>1571</v>
      </c>
      <c r="U1242" s="3" t="s">
        <v>503</v>
      </c>
      <c r="V1242" s="3" t="s">
        <v>461</v>
      </c>
      <c r="W1242" s="3" t="s">
        <v>461</v>
      </c>
      <c r="X1242" s="3" t="s">
        <v>2730</v>
      </c>
      <c r="Y1242" s="3" t="s">
        <v>464</v>
      </c>
      <c r="Z1242" s="3" t="s">
        <v>2555</v>
      </c>
      <c r="AA1242" s="3" t="s">
        <v>436</v>
      </c>
      <c r="AB1242">
        <v>0</v>
      </c>
      <c r="AC1242">
        <v>0</v>
      </c>
      <c r="AD1242">
        <v>5</v>
      </c>
      <c r="AE1242">
        <v>0</v>
      </c>
      <c r="AF1242">
        <v>0</v>
      </c>
      <c r="AG1242">
        <v>5</v>
      </c>
      <c r="AH1242">
        <v>0</v>
      </c>
      <c r="AI1242">
        <v>0</v>
      </c>
      <c r="AJ1242">
        <v>0</v>
      </c>
      <c r="AK1242">
        <v>0</v>
      </c>
      <c r="AL1242">
        <v>42</v>
      </c>
      <c r="AM1242">
        <v>0</v>
      </c>
      <c r="AN1242">
        <v>0</v>
      </c>
      <c r="AO1242">
        <v>42</v>
      </c>
      <c r="AP1242">
        <v>0</v>
      </c>
      <c r="AQ1242">
        <v>0</v>
      </c>
      <c r="AR1242">
        <v>0</v>
      </c>
      <c r="AS1242">
        <v>0</v>
      </c>
      <c r="AT1242">
        <v>10</v>
      </c>
      <c r="AU1242">
        <v>0</v>
      </c>
      <c r="AV1242">
        <v>0</v>
      </c>
      <c r="AW1242">
        <v>10</v>
      </c>
      <c r="AX1242">
        <v>0</v>
      </c>
      <c r="AY1242">
        <v>0</v>
      </c>
      <c r="AZ1242">
        <v>0</v>
      </c>
      <c r="BA1242">
        <v>0</v>
      </c>
      <c r="BB1242">
        <v>8</v>
      </c>
      <c r="BC1242">
        <v>0</v>
      </c>
      <c r="BD1242">
        <v>0</v>
      </c>
      <c r="BE1242">
        <v>8</v>
      </c>
      <c r="BF1242">
        <v>0</v>
      </c>
      <c r="BG1242">
        <v>0</v>
      </c>
      <c r="BH1242">
        <v>0</v>
      </c>
      <c r="BI1242">
        <v>0</v>
      </c>
      <c r="BJ1242">
        <v>2</v>
      </c>
      <c r="BK1242">
        <v>0</v>
      </c>
      <c r="BL1242">
        <v>0</v>
      </c>
      <c r="BM1242">
        <v>2</v>
      </c>
      <c r="BN1242">
        <v>0</v>
      </c>
      <c r="BO1242">
        <v>0</v>
      </c>
      <c r="BP1242">
        <v>0</v>
      </c>
      <c r="BQ1242">
        <v>0</v>
      </c>
      <c r="BR1242">
        <v>5</v>
      </c>
      <c r="BS1242">
        <v>0</v>
      </c>
      <c r="BT1242">
        <v>0</v>
      </c>
      <c r="BU1242">
        <v>5</v>
      </c>
      <c r="BV1242">
        <v>0</v>
      </c>
      <c r="BW1242">
        <v>0</v>
      </c>
      <c r="BX1242">
        <v>0</v>
      </c>
      <c r="BY1242">
        <v>0</v>
      </c>
      <c r="BZ1242">
        <v>4</v>
      </c>
      <c r="CA1242">
        <v>0</v>
      </c>
      <c r="CB1242">
        <v>0</v>
      </c>
      <c r="CC1242">
        <v>4</v>
      </c>
      <c r="CD1242">
        <v>0</v>
      </c>
      <c r="CE1242">
        <v>0</v>
      </c>
      <c r="CF1242">
        <v>0</v>
      </c>
      <c r="CG1242">
        <v>0</v>
      </c>
      <c r="CH1242">
        <v>5</v>
      </c>
      <c r="CI1242">
        <v>0</v>
      </c>
      <c r="CJ1242">
        <v>0</v>
      </c>
      <c r="CK1242">
        <v>5</v>
      </c>
      <c r="CL1242">
        <v>0</v>
      </c>
      <c r="CM1242">
        <v>0</v>
      </c>
      <c r="CN1242">
        <v>0</v>
      </c>
      <c r="CO1242">
        <v>0</v>
      </c>
      <c r="CP1242">
        <v>7</v>
      </c>
      <c r="CQ1242">
        <v>0</v>
      </c>
      <c r="CR1242">
        <v>0</v>
      </c>
      <c r="CS1242">
        <v>7</v>
      </c>
      <c r="CT1242">
        <v>0</v>
      </c>
      <c r="CU1242">
        <v>0</v>
      </c>
      <c r="CV1242">
        <v>0</v>
      </c>
      <c r="CW1242">
        <v>0</v>
      </c>
      <c r="CX1242">
        <v>3</v>
      </c>
      <c r="CY1242">
        <v>0</v>
      </c>
      <c r="CZ1242">
        <v>0</v>
      </c>
      <c r="DA1242">
        <v>3</v>
      </c>
      <c r="DB1242">
        <v>0</v>
      </c>
      <c r="DC1242">
        <v>0</v>
      </c>
      <c r="DD1242">
        <v>0</v>
      </c>
      <c r="DE1242">
        <v>0</v>
      </c>
      <c r="DF1242">
        <v>4</v>
      </c>
      <c r="DG1242">
        <v>0</v>
      </c>
      <c r="DH1242">
        <v>0</v>
      </c>
      <c r="DI1242">
        <v>4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0.2</v>
      </c>
      <c r="DV1242">
        <v>0</v>
      </c>
      <c r="DW1242">
        <v>0</v>
      </c>
      <c r="DX1242">
        <v>0</v>
      </c>
      <c r="DY1242" s="4"/>
      <c r="DZ1242" s="3" t="s">
        <v>3138</v>
      </c>
      <c r="EA1242">
        <v>0</v>
      </c>
      <c r="EB1242">
        <v>0</v>
      </c>
      <c r="EC1242">
        <v>95</v>
      </c>
      <c r="ED1242">
        <v>0</v>
      </c>
      <c r="EE1242">
        <v>0</v>
      </c>
      <c r="EF1242">
        <v>95</v>
      </c>
      <c r="EG1242">
        <v>8.6363640000000004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420</v>
      </c>
      <c r="B1243" s="3" t="s">
        <v>421</v>
      </c>
      <c r="C1243" s="3" t="s">
        <v>13</v>
      </c>
      <c r="D1243" s="3" t="s">
        <v>14</v>
      </c>
      <c r="E1243" s="3" t="s">
        <v>422</v>
      </c>
      <c r="F1243" s="3" t="s">
        <v>423</v>
      </c>
      <c r="G1243" s="3" t="s">
        <v>424</v>
      </c>
      <c r="H1243" s="3" t="s">
        <v>425</v>
      </c>
      <c r="I1243" s="3" t="s">
        <v>263</v>
      </c>
      <c r="J1243" s="3" t="s">
        <v>264</v>
      </c>
      <c r="K1243" s="3" t="s">
        <v>671</v>
      </c>
      <c r="L1243" s="3" t="s">
        <v>775</v>
      </c>
      <c r="M1243" s="3" t="s">
        <v>428</v>
      </c>
      <c r="N1243" s="3" t="s">
        <v>429</v>
      </c>
      <c r="O1243">
        <v>2</v>
      </c>
      <c r="P1243" s="3" t="s">
        <v>2497</v>
      </c>
      <c r="Q1243" s="3" t="s">
        <v>2497</v>
      </c>
      <c r="R1243" s="3" t="s">
        <v>2497</v>
      </c>
      <c r="S1243" s="3" t="s">
        <v>2568</v>
      </c>
      <c r="T1243" s="3" t="s">
        <v>2569</v>
      </c>
      <c r="U1243" s="3" t="s">
        <v>431</v>
      </c>
      <c r="V1243" s="3" t="s">
        <v>432</v>
      </c>
      <c r="W1243" s="3" t="s">
        <v>511</v>
      </c>
      <c r="X1243" s="3" t="s">
        <v>511</v>
      </c>
      <c r="Y1243" s="3" t="s">
        <v>435</v>
      </c>
      <c r="Z1243" s="3" t="s">
        <v>2554</v>
      </c>
      <c r="AA1243" s="3" t="s">
        <v>436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6</v>
      </c>
      <c r="CY1243">
        <v>0</v>
      </c>
      <c r="CZ1243">
        <v>0</v>
      </c>
      <c r="DA1243">
        <v>6</v>
      </c>
      <c r="DB1243">
        <v>0</v>
      </c>
      <c r="DC1243">
        <v>0</v>
      </c>
      <c r="DD1243">
        <v>0</v>
      </c>
      <c r="DE1243">
        <v>0</v>
      </c>
      <c r="DF1243">
        <v>6</v>
      </c>
      <c r="DG1243">
        <v>0</v>
      </c>
      <c r="DH1243">
        <v>0</v>
      </c>
      <c r="DI1243">
        <v>6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112</v>
      </c>
      <c r="DV1243">
        <v>0</v>
      </c>
      <c r="DW1243">
        <v>0</v>
      </c>
      <c r="DX1243">
        <v>0</v>
      </c>
      <c r="DY1243" s="4"/>
      <c r="DZ1243" s="3" t="s">
        <v>3138</v>
      </c>
      <c r="EA1243">
        <v>0</v>
      </c>
      <c r="EB1243">
        <v>0</v>
      </c>
      <c r="EC1243">
        <v>12</v>
      </c>
      <c r="ED1243">
        <v>0</v>
      </c>
      <c r="EE1243">
        <v>0</v>
      </c>
      <c r="EF1243">
        <v>12</v>
      </c>
      <c r="EG1243">
        <v>6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420</v>
      </c>
      <c r="B1244" s="3" t="s">
        <v>421</v>
      </c>
      <c r="C1244" s="3" t="s">
        <v>13</v>
      </c>
      <c r="D1244" s="3" t="s">
        <v>14</v>
      </c>
      <c r="E1244" s="3" t="s">
        <v>422</v>
      </c>
      <c r="F1244" s="3" t="s">
        <v>423</v>
      </c>
      <c r="G1244" s="3" t="s">
        <v>424</v>
      </c>
      <c r="H1244" s="3" t="s">
        <v>425</v>
      </c>
      <c r="I1244" s="3" t="s">
        <v>1325</v>
      </c>
      <c r="J1244" s="3" t="s">
        <v>1318</v>
      </c>
      <c r="K1244" s="3" t="s">
        <v>426</v>
      </c>
      <c r="L1244" s="3" t="s">
        <v>427</v>
      </c>
      <c r="M1244" s="3" t="s">
        <v>428</v>
      </c>
      <c r="N1244" s="3" t="s">
        <v>429</v>
      </c>
      <c r="O1244">
        <v>1</v>
      </c>
      <c r="P1244" s="3" t="s">
        <v>2497</v>
      </c>
      <c r="Q1244" s="3" t="s">
        <v>2497</v>
      </c>
      <c r="R1244" s="3" t="s">
        <v>2497</v>
      </c>
      <c r="S1244" s="3" t="s">
        <v>481</v>
      </c>
      <c r="T1244" s="3" t="s">
        <v>1656</v>
      </c>
      <c r="U1244" s="3" t="s">
        <v>443</v>
      </c>
      <c r="V1244" s="3" t="s">
        <v>432</v>
      </c>
      <c r="W1244" s="3" t="s">
        <v>444</v>
      </c>
      <c r="X1244" s="3" t="s">
        <v>444</v>
      </c>
      <c r="Y1244" s="3" t="s">
        <v>435</v>
      </c>
      <c r="Z1244" s="3" t="s">
        <v>521</v>
      </c>
      <c r="AA1244" s="3" t="s">
        <v>436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2</v>
      </c>
      <c r="DF1244">
        <v>0</v>
      </c>
      <c r="DG1244">
        <v>0</v>
      </c>
      <c r="DH1244">
        <v>0</v>
      </c>
      <c r="DI1244">
        <v>2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11.55</v>
      </c>
      <c r="DV1244">
        <v>0</v>
      </c>
      <c r="DW1244">
        <v>0</v>
      </c>
      <c r="DX1244">
        <v>0</v>
      </c>
      <c r="DY1244" s="4"/>
      <c r="DZ1244" s="3" t="s">
        <v>3138</v>
      </c>
      <c r="EA1244">
        <v>0</v>
      </c>
      <c r="EB1244">
        <v>0</v>
      </c>
      <c r="EC1244">
        <v>2</v>
      </c>
      <c r="ED1244">
        <v>0</v>
      </c>
      <c r="EE1244">
        <v>0</v>
      </c>
      <c r="EF1244">
        <v>2</v>
      </c>
      <c r="EG1244">
        <v>2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420</v>
      </c>
      <c r="B1245" s="3" t="s">
        <v>421</v>
      </c>
      <c r="C1245" s="3" t="s">
        <v>13</v>
      </c>
      <c r="D1245" s="3" t="s">
        <v>14</v>
      </c>
      <c r="E1245" s="3" t="s">
        <v>1225</v>
      </c>
      <c r="F1245" s="3" t="s">
        <v>1226</v>
      </c>
      <c r="G1245" s="3" t="s">
        <v>424</v>
      </c>
      <c r="H1245" s="3" t="s">
        <v>425</v>
      </c>
      <c r="I1245" s="3" t="s">
        <v>291</v>
      </c>
      <c r="J1245" s="3" t="s">
        <v>292</v>
      </c>
      <c r="K1245" s="3" t="s">
        <v>671</v>
      </c>
      <c r="L1245" s="3" t="s">
        <v>775</v>
      </c>
      <c r="M1245" s="3" t="s">
        <v>428</v>
      </c>
      <c r="N1245" s="3" t="s">
        <v>429</v>
      </c>
      <c r="O1245">
        <v>1</v>
      </c>
      <c r="P1245" s="3" t="s">
        <v>2497</v>
      </c>
      <c r="Q1245" s="3" t="s">
        <v>2497</v>
      </c>
      <c r="R1245" s="3" t="s">
        <v>2497</v>
      </c>
      <c r="S1245" s="3" t="s">
        <v>881</v>
      </c>
      <c r="T1245" s="3" t="s">
        <v>1480</v>
      </c>
      <c r="U1245" s="3" t="s">
        <v>431</v>
      </c>
      <c r="V1245" s="3" t="s">
        <v>432</v>
      </c>
      <c r="W1245" s="3" t="s">
        <v>433</v>
      </c>
      <c r="X1245" s="3" t="s">
        <v>434</v>
      </c>
      <c r="Y1245" s="3" t="s">
        <v>435</v>
      </c>
      <c r="Z1245" s="3" t="s">
        <v>2554</v>
      </c>
      <c r="AA1245" s="3" t="s">
        <v>436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1</v>
      </c>
      <c r="BS1245">
        <v>0</v>
      </c>
      <c r="BT1245">
        <v>0</v>
      </c>
      <c r="BU1245">
        <v>1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1</v>
      </c>
      <c r="DG1245">
        <v>0</v>
      </c>
      <c r="DH1245">
        <v>0</v>
      </c>
      <c r="DI1245">
        <v>1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101.98</v>
      </c>
      <c r="DV1245">
        <v>0</v>
      </c>
      <c r="DW1245">
        <v>0</v>
      </c>
      <c r="DX1245">
        <v>0</v>
      </c>
      <c r="DY1245" s="4"/>
      <c r="DZ1245" s="3" t="s">
        <v>3138</v>
      </c>
      <c r="EA1245">
        <v>0</v>
      </c>
      <c r="EB1245">
        <v>0</v>
      </c>
      <c r="EC1245">
        <v>2</v>
      </c>
      <c r="ED1245">
        <v>0</v>
      </c>
      <c r="EE1245">
        <v>0</v>
      </c>
      <c r="EF1245">
        <v>2</v>
      </c>
      <c r="EG1245">
        <v>1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420</v>
      </c>
      <c r="B1246" s="3" t="s">
        <v>421</v>
      </c>
      <c r="C1246" s="3" t="s">
        <v>13</v>
      </c>
      <c r="D1246" s="3" t="s">
        <v>14</v>
      </c>
      <c r="E1246" s="3" t="s">
        <v>1225</v>
      </c>
      <c r="F1246" s="3" t="s">
        <v>1226</v>
      </c>
      <c r="G1246" s="3" t="s">
        <v>424</v>
      </c>
      <c r="H1246" s="3" t="s">
        <v>425</v>
      </c>
      <c r="I1246" s="3" t="s">
        <v>209</v>
      </c>
      <c r="J1246" s="3" t="s">
        <v>210</v>
      </c>
      <c r="K1246" s="3" t="s">
        <v>671</v>
      </c>
      <c r="L1246" s="3" t="s">
        <v>775</v>
      </c>
      <c r="M1246" s="3" t="s">
        <v>428</v>
      </c>
      <c r="N1246" s="3" t="s">
        <v>429</v>
      </c>
      <c r="O1246">
        <v>1</v>
      </c>
      <c r="P1246" s="3" t="s">
        <v>2497</v>
      </c>
      <c r="Q1246" s="3" t="s">
        <v>2497</v>
      </c>
      <c r="R1246" s="3" t="s">
        <v>2497</v>
      </c>
      <c r="S1246" s="3" t="s">
        <v>772</v>
      </c>
      <c r="T1246" s="3" t="s">
        <v>1490</v>
      </c>
      <c r="U1246" s="3" t="s">
        <v>460</v>
      </c>
      <c r="V1246" s="3" t="s">
        <v>461</v>
      </c>
      <c r="W1246" s="3" t="s">
        <v>2726</v>
      </c>
      <c r="X1246" s="3" t="s">
        <v>2727</v>
      </c>
      <c r="Y1246" s="3" t="s">
        <v>464</v>
      </c>
      <c r="Z1246" s="3" t="s">
        <v>2555</v>
      </c>
      <c r="AA1246" s="3" t="s">
        <v>436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4</v>
      </c>
      <c r="AM1246">
        <v>0</v>
      </c>
      <c r="AN1246">
        <v>0</v>
      </c>
      <c r="AO1246">
        <v>4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10</v>
      </c>
      <c r="CA1246">
        <v>0</v>
      </c>
      <c r="CB1246">
        <v>0</v>
      </c>
      <c r="CC1246">
        <v>1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40</v>
      </c>
      <c r="CQ1246">
        <v>0</v>
      </c>
      <c r="CR1246">
        <v>0</v>
      </c>
      <c r="CS1246">
        <v>4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16.84</v>
      </c>
      <c r="DV1246">
        <v>0</v>
      </c>
      <c r="DW1246">
        <v>0</v>
      </c>
      <c r="DX1246">
        <v>0</v>
      </c>
      <c r="DY1246" s="4"/>
      <c r="DZ1246" s="3" t="s">
        <v>3138</v>
      </c>
      <c r="EA1246">
        <v>0</v>
      </c>
      <c r="EB1246">
        <v>0</v>
      </c>
      <c r="EC1246">
        <v>54</v>
      </c>
      <c r="ED1246">
        <v>0</v>
      </c>
      <c r="EE1246">
        <v>0</v>
      </c>
      <c r="EF1246">
        <v>54</v>
      </c>
      <c r="EG1246">
        <v>18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420</v>
      </c>
      <c r="B1247" s="3" t="s">
        <v>421</v>
      </c>
      <c r="C1247" s="3" t="s">
        <v>13</v>
      </c>
      <c r="D1247" s="3" t="s">
        <v>14</v>
      </c>
      <c r="E1247" s="3" t="s">
        <v>1225</v>
      </c>
      <c r="F1247" s="3" t="s">
        <v>1226</v>
      </c>
      <c r="G1247" s="3" t="s">
        <v>424</v>
      </c>
      <c r="H1247" s="3" t="s">
        <v>425</v>
      </c>
      <c r="I1247" s="3" t="s">
        <v>148</v>
      </c>
      <c r="J1247" s="3" t="s">
        <v>149</v>
      </c>
      <c r="K1247" s="3" t="s">
        <v>671</v>
      </c>
      <c r="L1247" s="3" t="s">
        <v>775</v>
      </c>
      <c r="M1247" s="3" t="s">
        <v>428</v>
      </c>
      <c r="N1247" s="3" t="s">
        <v>429</v>
      </c>
      <c r="O1247">
        <v>1</v>
      </c>
      <c r="P1247" s="3" t="s">
        <v>2497</v>
      </c>
      <c r="Q1247" s="3" t="s">
        <v>2497</v>
      </c>
      <c r="R1247" s="3" t="s">
        <v>2497</v>
      </c>
      <c r="S1247" s="3" t="s">
        <v>705</v>
      </c>
      <c r="T1247" s="3" t="s">
        <v>2158</v>
      </c>
      <c r="U1247" s="3" t="s">
        <v>443</v>
      </c>
      <c r="V1247" s="3" t="s">
        <v>432</v>
      </c>
      <c r="W1247" s="3" t="s">
        <v>446</v>
      </c>
      <c r="X1247" s="3" t="s">
        <v>447</v>
      </c>
      <c r="Y1247" s="3" t="s">
        <v>464</v>
      </c>
      <c r="Z1247" s="3" t="s">
        <v>521</v>
      </c>
      <c r="AA1247" s="3" t="s">
        <v>436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1</v>
      </c>
      <c r="AL1247">
        <v>0</v>
      </c>
      <c r="AM1247">
        <v>0</v>
      </c>
      <c r="AN1247">
        <v>0</v>
      </c>
      <c r="AO1247">
        <v>1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1</v>
      </c>
      <c r="CP1247">
        <v>0</v>
      </c>
      <c r="CQ1247">
        <v>0</v>
      </c>
      <c r="CR1247">
        <v>0</v>
      </c>
      <c r="CS1247">
        <v>1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5.2</v>
      </c>
      <c r="DV1247">
        <v>0</v>
      </c>
      <c r="DW1247">
        <v>0</v>
      </c>
      <c r="DX1247">
        <v>0</v>
      </c>
      <c r="DY1247" s="4"/>
      <c r="DZ1247" s="3" t="s">
        <v>3138</v>
      </c>
      <c r="EA1247">
        <v>0</v>
      </c>
      <c r="EB1247">
        <v>0</v>
      </c>
      <c r="EC1247">
        <v>2</v>
      </c>
      <c r="ED1247">
        <v>0</v>
      </c>
      <c r="EE1247">
        <v>0</v>
      </c>
      <c r="EF1247">
        <v>2</v>
      </c>
      <c r="EG1247">
        <v>1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420</v>
      </c>
      <c r="B1248" s="3" t="s">
        <v>421</v>
      </c>
      <c r="C1248" s="3" t="s">
        <v>13</v>
      </c>
      <c r="D1248" s="3" t="s">
        <v>14</v>
      </c>
      <c r="E1248" s="3" t="s">
        <v>422</v>
      </c>
      <c r="F1248" s="3" t="s">
        <v>423</v>
      </c>
      <c r="G1248" s="3" t="s">
        <v>424</v>
      </c>
      <c r="H1248" s="3" t="s">
        <v>425</v>
      </c>
      <c r="I1248" s="3" t="s">
        <v>1325</v>
      </c>
      <c r="J1248" s="3" t="s">
        <v>1318</v>
      </c>
      <c r="K1248" s="3" t="s">
        <v>426</v>
      </c>
      <c r="L1248" s="3" t="s">
        <v>427</v>
      </c>
      <c r="M1248" s="3" t="s">
        <v>428</v>
      </c>
      <c r="N1248" s="3" t="s">
        <v>429</v>
      </c>
      <c r="O1248">
        <v>1</v>
      </c>
      <c r="P1248" s="3" t="s">
        <v>2497</v>
      </c>
      <c r="Q1248" s="3" t="s">
        <v>2497</v>
      </c>
      <c r="R1248" s="3" t="s">
        <v>2497</v>
      </c>
      <c r="S1248" s="3" t="s">
        <v>572</v>
      </c>
      <c r="T1248" s="3" t="s">
        <v>1907</v>
      </c>
      <c r="U1248" s="3" t="s">
        <v>503</v>
      </c>
      <c r="V1248" s="3" t="s">
        <v>461</v>
      </c>
      <c r="W1248" s="3" t="s">
        <v>461</v>
      </c>
      <c r="X1248" s="3" t="s">
        <v>2730</v>
      </c>
      <c r="Y1248" s="3" t="s">
        <v>464</v>
      </c>
      <c r="Z1248" s="3" t="s">
        <v>2554</v>
      </c>
      <c r="AA1248" s="3" t="s">
        <v>436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6</v>
      </c>
      <c r="AL1248">
        <v>0</v>
      </c>
      <c r="AM1248">
        <v>0</v>
      </c>
      <c r="AN1248">
        <v>0</v>
      </c>
      <c r="AO1248">
        <v>6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2</v>
      </c>
      <c r="CO1248">
        <v>0</v>
      </c>
      <c r="CP1248">
        <v>0</v>
      </c>
      <c r="CQ1248">
        <v>0</v>
      </c>
      <c r="CR1248">
        <v>0</v>
      </c>
      <c r="CS1248">
        <v>2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0.08</v>
      </c>
      <c r="DV1248">
        <v>0</v>
      </c>
      <c r="DW1248">
        <v>0</v>
      </c>
      <c r="DX1248">
        <v>0</v>
      </c>
      <c r="DY1248" s="4"/>
      <c r="DZ1248" s="3" t="s">
        <v>3138</v>
      </c>
      <c r="EA1248">
        <v>0</v>
      </c>
      <c r="EB1248">
        <v>0</v>
      </c>
      <c r="EC1248">
        <v>8</v>
      </c>
      <c r="ED1248">
        <v>0</v>
      </c>
      <c r="EE1248">
        <v>0</v>
      </c>
      <c r="EF1248">
        <v>8</v>
      </c>
      <c r="EG1248">
        <v>4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420</v>
      </c>
      <c r="B1249" s="3" t="s">
        <v>421</v>
      </c>
      <c r="C1249" s="3" t="s">
        <v>13</v>
      </c>
      <c r="D1249" s="3" t="s">
        <v>14</v>
      </c>
      <c r="E1249" s="3" t="s">
        <v>1225</v>
      </c>
      <c r="F1249" s="3" t="s">
        <v>1226</v>
      </c>
      <c r="G1249" s="3" t="s">
        <v>424</v>
      </c>
      <c r="H1249" s="3" t="s">
        <v>425</v>
      </c>
      <c r="I1249" s="3" t="s">
        <v>176</v>
      </c>
      <c r="J1249" s="3" t="s">
        <v>177</v>
      </c>
      <c r="K1249" s="3" t="s">
        <v>671</v>
      </c>
      <c r="L1249" s="3" t="s">
        <v>775</v>
      </c>
      <c r="M1249" s="3" t="s">
        <v>428</v>
      </c>
      <c r="N1249" s="3" t="s">
        <v>429</v>
      </c>
      <c r="O1249">
        <v>1</v>
      </c>
      <c r="P1249" s="3" t="s">
        <v>2497</v>
      </c>
      <c r="Q1249" s="3" t="s">
        <v>2497</v>
      </c>
      <c r="R1249" s="3" t="s">
        <v>2497</v>
      </c>
      <c r="S1249" s="3" t="s">
        <v>727</v>
      </c>
      <c r="T1249" s="3" t="s">
        <v>1642</v>
      </c>
      <c r="U1249" s="3" t="s">
        <v>503</v>
      </c>
      <c r="V1249" s="3" t="s">
        <v>461</v>
      </c>
      <c r="W1249" s="3" t="s">
        <v>461</v>
      </c>
      <c r="X1249" s="3" t="s">
        <v>2730</v>
      </c>
      <c r="Y1249" s="3" t="s">
        <v>464</v>
      </c>
      <c r="Z1249" s="3" t="s">
        <v>2555</v>
      </c>
      <c r="AA1249" s="3" t="s">
        <v>436</v>
      </c>
      <c r="AB1249">
        <v>0</v>
      </c>
      <c r="AC1249">
        <v>0</v>
      </c>
      <c r="AD1249">
        <v>11</v>
      </c>
      <c r="AE1249">
        <v>0</v>
      </c>
      <c r="AF1249">
        <v>0</v>
      </c>
      <c r="AG1249">
        <v>11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18</v>
      </c>
      <c r="AU1249">
        <v>0</v>
      </c>
      <c r="AV1249">
        <v>0</v>
      </c>
      <c r="AW1249">
        <v>18</v>
      </c>
      <c r="AX1249">
        <v>0</v>
      </c>
      <c r="AY1249">
        <v>0</v>
      </c>
      <c r="AZ1249">
        <v>0</v>
      </c>
      <c r="BA1249">
        <v>0</v>
      </c>
      <c r="BB1249">
        <v>6</v>
      </c>
      <c r="BC1249">
        <v>0</v>
      </c>
      <c r="BD1249">
        <v>0</v>
      </c>
      <c r="BE1249">
        <v>6</v>
      </c>
      <c r="BF1249">
        <v>0</v>
      </c>
      <c r="BG1249">
        <v>0</v>
      </c>
      <c r="BH1249">
        <v>0</v>
      </c>
      <c r="BI1249">
        <v>0</v>
      </c>
      <c r="BJ1249">
        <v>24</v>
      </c>
      <c r="BK1249">
        <v>0</v>
      </c>
      <c r="BL1249">
        <v>0</v>
      </c>
      <c r="BM1249">
        <v>24</v>
      </c>
      <c r="BN1249">
        <v>0</v>
      </c>
      <c r="BO1249">
        <v>0</v>
      </c>
      <c r="BP1249">
        <v>0</v>
      </c>
      <c r="BQ1249">
        <v>0</v>
      </c>
      <c r="BR1249">
        <v>5</v>
      </c>
      <c r="BS1249">
        <v>0</v>
      </c>
      <c r="BT1249">
        <v>0</v>
      </c>
      <c r="BU1249">
        <v>5</v>
      </c>
      <c r="BV1249">
        <v>0</v>
      </c>
      <c r="BW1249">
        <v>0</v>
      </c>
      <c r="BX1249">
        <v>0</v>
      </c>
      <c r="BY1249">
        <v>0</v>
      </c>
      <c r="BZ1249">
        <v>8</v>
      </c>
      <c r="CA1249">
        <v>0</v>
      </c>
      <c r="CB1249">
        <v>0</v>
      </c>
      <c r="CC1249">
        <v>8</v>
      </c>
      <c r="CD1249">
        <v>0</v>
      </c>
      <c r="CE1249">
        <v>0</v>
      </c>
      <c r="CF1249">
        <v>0</v>
      </c>
      <c r="CG1249">
        <v>0</v>
      </c>
      <c r="CH1249">
        <v>12</v>
      </c>
      <c r="CI1249">
        <v>0</v>
      </c>
      <c r="CJ1249">
        <v>0</v>
      </c>
      <c r="CK1249">
        <v>12</v>
      </c>
      <c r="CL1249">
        <v>0</v>
      </c>
      <c r="CM1249">
        <v>0</v>
      </c>
      <c r="CN1249">
        <v>0</v>
      </c>
      <c r="CO1249">
        <v>0</v>
      </c>
      <c r="CP1249">
        <v>6</v>
      </c>
      <c r="CQ1249">
        <v>0</v>
      </c>
      <c r="CR1249">
        <v>0</v>
      </c>
      <c r="CS1249">
        <v>6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18</v>
      </c>
      <c r="DG1249">
        <v>0</v>
      </c>
      <c r="DH1249">
        <v>0</v>
      </c>
      <c r="DI1249">
        <v>18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1.31</v>
      </c>
      <c r="DV1249">
        <v>0</v>
      </c>
      <c r="DW1249">
        <v>0</v>
      </c>
      <c r="DX1249">
        <v>0</v>
      </c>
      <c r="DY1249" s="4"/>
      <c r="DZ1249" s="3" t="s">
        <v>3138</v>
      </c>
      <c r="EA1249">
        <v>0</v>
      </c>
      <c r="EB1249">
        <v>0</v>
      </c>
      <c r="EC1249">
        <v>108</v>
      </c>
      <c r="ED1249">
        <v>0</v>
      </c>
      <c r="EE1249">
        <v>0</v>
      </c>
      <c r="EF1249">
        <v>108</v>
      </c>
      <c r="EG1249">
        <v>12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420</v>
      </c>
      <c r="B1250" s="3" t="s">
        <v>421</v>
      </c>
      <c r="C1250" s="3" t="s">
        <v>13</v>
      </c>
      <c r="D1250" s="3" t="s">
        <v>14</v>
      </c>
      <c r="E1250" s="3" t="s">
        <v>422</v>
      </c>
      <c r="F1250" s="3" t="s">
        <v>423</v>
      </c>
      <c r="G1250" s="3" t="s">
        <v>424</v>
      </c>
      <c r="H1250" s="3" t="s">
        <v>425</v>
      </c>
      <c r="I1250" s="3" t="s">
        <v>320</v>
      </c>
      <c r="J1250" s="3" t="s">
        <v>321</v>
      </c>
      <c r="K1250" s="3" t="s">
        <v>671</v>
      </c>
      <c r="L1250" s="3" t="s">
        <v>775</v>
      </c>
      <c r="M1250" s="3" t="s">
        <v>428</v>
      </c>
      <c r="N1250" s="3" t="s">
        <v>429</v>
      </c>
      <c r="O1250">
        <v>2</v>
      </c>
      <c r="P1250" s="3" t="s">
        <v>2497</v>
      </c>
      <c r="Q1250" s="3" t="s">
        <v>2497</v>
      </c>
      <c r="R1250" s="3" t="s">
        <v>2497</v>
      </c>
      <c r="S1250" s="3" t="s">
        <v>624</v>
      </c>
      <c r="T1250" s="3" t="s">
        <v>1571</v>
      </c>
      <c r="U1250" s="3" t="s">
        <v>503</v>
      </c>
      <c r="V1250" s="3" t="s">
        <v>461</v>
      </c>
      <c r="W1250" s="3" t="s">
        <v>461</v>
      </c>
      <c r="X1250" s="3" t="s">
        <v>2730</v>
      </c>
      <c r="Y1250" s="3" t="s">
        <v>464</v>
      </c>
      <c r="Z1250" s="3" t="s">
        <v>2555</v>
      </c>
      <c r="AA1250" s="3" t="s">
        <v>436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5</v>
      </c>
      <c r="BC1250">
        <v>0</v>
      </c>
      <c r="BD1250">
        <v>0</v>
      </c>
      <c r="BE1250">
        <v>5</v>
      </c>
      <c r="BF1250">
        <v>0</v>
      </c>
      <c r="BG1250">
        <v>0</v>
      </c>
      <c r="BH1250">
        <v>0</v>
      </c>
      <c r="BI1250">
        <v>0</v>
      </c>
      <c r="BJ1250">
        <v>15</v>
      </c>
      <c r="BK1250">
        <v>0</v>
      </c>
      <c r="BL1250">
        <v>0</v>
      </c>
      <c r="BM1250">
        <v>15</v>
      </c>
      <c r="BN1250">
        <v>0</v>
      </c>
      <c r="BO1250">
        <v>0</v>
      </c>
      <c r="BP1250">
        <v>0</v>
      </c>
      <c r="BQ1250">
        <v>0</v>
      </c>
      <c r="BR1250">
        <v>2</v>
      </c>
      <c r="BS1250">
        <v>0</v>
      </c>
      <c r="BT1250">
        <v>0</v>
      </c>
      <c r="BU1250">
        <v>2</v>
      </c>
      <c r="BV1250">
        <v>0</v>
      </c>
      <c r="BW1250">
        <v>0</v>
      </c>
      <c r="BX1250">
        <v>0</v>
      </c>
      <c r="BY1250">
        <v>0</v>
      </c>
      <c r="BZ1250">
        <v>14</v>
      </c>
      <c r="CA1250">
        <v>0</v>
      </c>
      <c r="CB1250">
        <v>0</v>
      </c>
      <c r="CC1250">
        <v>14</v>
      </c>
      <c r="CD1250">
        <v>0</v>
      </c>
      <c r="CE1250">
        <v>0</v>
      </c>
      <c r="CF1250">
        <v>0</v>
      </c>
      <c r="CG1250">
        <v>0</v>
      </c>
      <c r="CH1250">
        <v>12</v>
      </c>
      <c r="CI1250">
        <v>0</v>
      </c>
      <c r="CJ1250">
        <v>0</v>
      </c>
      <c r="CK1250">
        <v>12</v>
      </c>
      <c r="CL1250">
        <v>0</v>
      </c>
      <c r="CM1250">
        <v>0</v>
      </c>
      <c r="CN1250">
        <v>0</v>
      </c>
      <c r="CO1250">
        <v>0</v>
      </c>
      <c r="CP1250">
        <v>10</v>
      </c>
      <c r="CQ1250">
        <v>0</v>
      </c>
      <c r="CR1250">
        <v>0</v>
      </c>
      <c r="CS1250">
        <v>10</v>
      </c>
      <c r="CT1250">
        <v>0</v>
      </c>
      <c r="CU1250">
        <v>0</v>
      </c>
      <c r="CV1250">
        <v>0</v>
      </c>
      <c r="CW1250">
        <v>0</v>
      </c>
      <c r="CX1250">
        <v>9</v>
      </c>
      <c r="CY1250">
        <v>0</v>
      </c>
      <c r="CZ1250">
        <v>0</v>
      </c>
      <c r="DA1250">
        <v>9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0.2</v>
      </c>
      <c r="DV1250">
        <v>0</v>
      </c>
      <c r="DW1250">
        <v>0</v>
      </c>
      <c r="DX1250">
        <v>0</v>
      </c>
      <c r="DY1250" s="4"/>
      <c r="DZ1250" s="3" t="s">
        <v>3138</v>
      </c>
      <c r="EA1250">
        <v>0</v>
      </c>
      <c r="EB1250">
        <v>0</v>
      </c>
      <c r="EC1250">
        <v>67</v>
      </c>
      <c r="ED1250">
        <v>0</v>
      </c>
      <c r="EE1250">
        <v>0</v>
      </c>
      <c r="EF1250">
        <v>67</v>
      </c>
      <c r="EG1250">
        <v>9.5714290000000002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420</v>
      </c>
      <c r="B1251" s="3" t="s">
        <v>421</v>
      </c>
      <c r="C1251" s="3" t="s">
        <v>13</v>
      </c>
      <c r="D1251" s="3" t="s">
        <v>14</v>
      </c>
      <c r="E1251" s="3" t="s">
        <v>422</v>
      </c>
      <c r="F1251" s="3" t="s">
        <v>423</v>
      </c>
      <c r="G1251" s="3" t="s">
        <v>424</v>
      </c>
      <c r="H1251" s="3" t="s">
        <v>425</v>
      </c>
      <c r="I1251" s="3" t="s">
        <v>365</v>
      </c>
      <c r="J1251" s="3" t="s">
        <v>366</v>
      </c>
      <c r="K1251" s="3" t="s">
        <v>671</v>
      </c>
      <c r="L1251" s="3" t="s">
        <v>775</v>
      </c>
      <c r="M1251" s="3" t="s">
        <v>428</v>
      </c>
      <c r="N1251" s="3" t="s">
        <v>429</v>
      </c>
      <c r="O1251">
        <v>2</v>
      </c>
      <c r="P1251" s="3" t="s">
        <v>2497</v>
      </c>
      <c r="Q1251" s="3" t="s">
        <v>2497</v>
      </c>
      <c r="R1251" s="3" t="s">
        <v>2497</v>
      </c>
      <c r="S1251" s="3" t="s">
        <v>1390</v>
      </c>
      <c r="T1251" s="3" t="s">
        <v>2656</v>
      </c>
      <c r="U1251" s="3" t="s">
        <v>443</v>
      </c>
      <c r="V1251" s="3" t="s">
        <v>432</v>
      </c>
      <c r="W1251" s="3" t="s">
        <v>511</v>
      </c>
      <c r="X1251" s="3" t="s">
        <v>511</v>
      </c>
      <c r="Y1251" s="3" t="s">
        <v>435</v>
      </c>
      <c r="Z1251" s="3" t="s">
        <v>521</v>
      </c>
      <c r="AA1251" s="3" t="s">
        <v>436</v>
      </c>
      <c r="AB1251">
        <v>0</v>
      </c>
      <c r="AC1251">
        <v>2</v>
      </c>
      <c r="AD1251">
        <v>0</v>
      </c>
      <c r="AE1251">
        <v>0</v>
      </c>
      <c r="AF1251">
        <v>0</v>
      </c>
      <c r="AG1251">
        <v>2</v>
      </c>
      <c r="AH1251">
        <v>0</v>
      </c>
      <c r="AI1251">
        <v>0</v>
      </c>
      <c r="AJ1251">
        <v>0</v>
      </c>
      <c r="AK1251">
        <v>1</v>
      </c>
      <c r="AL1251">
        <v>0</v>
      </c>
      <c r="AM1251">
        <v>0</v>
      </c>
      <c r="AN1251">
        <v>0</v>
      </c>
      <c r="AO1251">
        <v>1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2</v>
      </c>
      <c r="CX1251">
        <v>0</v>
      </c>
      <c r="CY1251">
        <v>0</v>
      </c>
      <c r="CZ1251">
        <v>0</v>
      </c>
      <c r="DA1251">
        <v>2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15</v>
      </c>
      <c r="DV1251">
        <v>0</v>
      </c>
      <c r="DW1251">
        <v>0</v>
      </c>
      <c r="DX1251">
        <v>0</v>
      </c>
      <c r="DY1251" s="4"/>
      <c r="DZ1251" s="3" t="s">
        <v>3138</v>
      </c>
      <c r="EA1251">
        <v>0</v>
      </c>
      <c r="EB1251">
        <v>0</v>
      </c>
      <c r="EC1251">
        <v>5</v>
      </c>
      <c r="ED1251">
        <v>0</v>
      </c>
      <c r="EE1251">
        <v>0</v>
      </c>
      <c r="EF1251">
        <v>5</v>
      </c>
      <c r="EG1251">
        <v>1.6666669999999999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420</v>
      </c>
      <c r="B1252" s="3" t="s">
        <v>421</v>
      </c>
      <c r="C1252" s="3" t="s">
        <v>13</v>
      </c>
      <c r="D1252" s="3" t="s">
        <v>14</v>
      </c>
      <c r="E1252" s="3" t="s">
        <v>422</v>
      </c>
      <c r="F1252" s="3" t="s">
        <v>423</v>
      </c>
      <c r="G1252" s="3" t="s">
        <v>424</v>
      </c>
      <c r="H1252" s="3" t="s">
        <v>425</v>
      </c>
      <c r="I1252" s="3" t="s">
        <v>300</v>
      </c>
      <c r="J1252" s="3" t="s">
        <v>301</v>
      </c>
      <c r="K1252" s="3" t="s">
        <v>671</v>
      </c>
      <c r="L1252" s="3" t="s">
        <v>775</v>
      </c>
      <c r="M1252" s="3" t="s">
        <v>428</v>
      </c>
      <c r="N1252" s="3" t="s">
        <v>429</v>
      </c>
      <c r="O1252">
        <v>2</v>
      </c>
      <c r="P1252" s="3" t="s">
        <v>2497</v>
      </c>
      <c r="Q1252" s="3" t="s">
        <v>2497</v>
      </c>
      <c r="R1252" s="3" t="s">
        <v>2497</v>
      </c>
      <c r="S1252" s="3" t="s">
        <v>705</v>
      </c>
      <c r="T1252" s="3" t="s">
        <v>2158</v>
      </c>
      <c r="U1252" s="3" t="s">
        <v>443</v>
      </c>
      <c r="V1252" s="3" t="s">
        <v>432</v>
      </c>
      <c r="W1252" s="3" t="s">
        <v>446</v>
      </c>
      <c r="X1252" s="3" t="s">
        <v>447</v>
      </c>
      <c r="Y1252" s="3" t="s">
        <v>464</v>
      </c>
      <c r="Z1252" s="3" t="s">
        <v>521</v>
      </c>
      <c r="AA1252" s="3" t="s">
        <v>436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3</v>
      </c>
      <c r="AT1252">
        <v>0</v>
      </c>
      <c r="AU1252">
        <v>0</v>
      </c>
      <c r="AV1252">
        <v>0</v>
      </c>
      <c r="AW1252">
        <v>3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4</v>
      </c>
      <c r="BJ1252">
        <v>0</v>
      </c>
      <c r="BK1252">
        <v>0</v>
      </c>
      <c r="BL1252">
        <v>0</v>
      </c>
      <c r="BM1252">
        <v>4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1</v>
      </c>
      <c r="DN1252">
        <v>0</v>
      </c>
      <c r="DO1252">
        <v>0</v>
      </c>
      <c r="DP1252">
        <v>0</v>
      </c>
      <c r="DQ1252">
        <v>1</v>
      </c>
      <c r="DR1252">
        <v>0</v>
      </c>
      <c r="DS1252">
        <v>0</v>
      </c>
      <c r="DT1252">
        <v>1</v>
      </c>
      <c r="DU1252">
        <v>5.2</v>
      </c>
      <c r="DV1252">
        <v>0</v>
      </c>
      <c r="DW1252">
        <v>0</v>
      </c>
      <c r="DX1252">
        <v>0</v>
      </c>
      <c r="DY1252" s="4"/>
      <c r="DZ1252" s="3" t="s">
        <v>3138</v>
      </c>
      <c r="EA1252">
        <v>0</v>
      </c>
      <c r="EB1252">
        <v>0</v>
      </c>
      <c r="EC1252">
        <v>8</v>
      </c>
      <c r="ED1252">
        <v>0</v>
      </c>
      <c r="EE1252">
        <v>0</v>
      </c>
      <c r="EF1252">
        <v>8</v>
      </c>
      <c r="EG1252">
        <v>2.6666669999999999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420</v>
      </c>
      <c r="B1253" s="3" t="s">
        <v>421</v>
      </c>
      <c r="C1253" s="3" t="s">
        <v>13</v>
      </c>
      <c r="D1253" s="3" t="s">
        <v>14</v>
      </c>
      <c r="E1253" s="3" t="s">
        <v>422</v>
      </c>
      <c r="F1253" s="3" t="s">
        <v>423</v>
      </c>
      <c r="G1253" s="3" t="s">
        <v>424</v>
      </c>
      <c r="H1253" s="3" t="s">
        <v>425</v>
      </c>
      <c r="I1253" s="3" t="s">
        <v>124</v>
      </c>
      <c r="J1253" s="3" t="s">
        <v>125</v>
      </c>
      <c r="K1253" s="3" t="s">
        <v>671</v>
      </c>
      <c r="L1253" s="3" t="s">
        <v>775</v>
      </c>
      <c r="M1253" s="3" t="s">
        <v>428</v>
      </c>
      <c r="N1253" s="3" t="s">
        <v>429</v>
      </c>
      <c r="O1253">
        <v>1</v>
      </c>
      <c r="P1253" s="3" t="s">
        <v>2497</v>
      </c>
      <c r="Q1253" s="3" t="s">
        <v>2497</v>
      </c>
      <c r="R1253" s="3" t="s">
        <v>2497</v>
      </c>
      <c r="S1253" s="3" t="s">
        <v>705</v>
      </c>
      <c r="T1253" s="3" t="s">
        <v>2158</v>
      </c>
      <c r="U1253" s="3" t="s">
        <v>443</v>
      </c>
      <c r="V1253" s="3" t="s">
        <v>432</v>
      </c>
      <c r="W1253" s="3" t="s">
        <v>446</v>
      </c>
      <c r="X1253" s="3" t="s">
        <v>447</v>
      </c>
      <c r="Y1253" s="3" t="s">
        <v>464</v>
      </c>
      <c r="Z1253" s="3" t="s">
        <v>521</v>
      </c>
      <c r="AA1253" s="3" t="s">
        <v>436</v>
      </c>
      <c r="AB1253">
        <v>0</v>
      </c>
      <c r="AC1253">
        <v>1</v>
      </c>
      <c r="AD1253">
        <v>0</v>
      </c>
      <c r="AE1253">
        <v>0</v>
      </c>
      <c r="AF1253">
        <v>0</v>
      </c>
      <c r="AG1253">
        <v>1</v>
      </c>
      <c r="AH1253">
        <v>0</v>
      </c>
      <c r="AI1253">
        <v>0</v>
      </c>
      <c r="AJ1253">
        <v>0</v>
      </c>
      <c r="AK1253">
        <v>2</v>
      </c>
      <c r="AL1253">
        <v>0</v>
      </c>
      <c r="AM1253">
        <v>0</v>
      </c>
      <c r="AN1253">
        <v>0</v>
      </c>
      <c r="AO1253">
        <v>2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2</v>
      </c>
      <c r="BB1253">
        <v>0</v>
      </c>
      <c r="BC1253">
        <v>0</v>
      </c>
      <c r="BD1253">
        <v>0</v>
      </c>
      <c r="BE1253">
        <v>2</v>
      </c>
      <c r="BF1253">
        <v>0</v>
      </c>
      <c r="BG1253">
        <v>0</v>
      </c>
      <c r="BH1253">
        <v>0</v>
      </c>
      <c r="BI1253">
        <v>1</v>
      </c>
      <c r="BJ1253">
        <v>0</v>
      </c>
      <c r="BK1253">
        <v>0</v>
      </c>
      <c r="BL1253">
        <v>0</v>
      </c>
      <c r="BM1253">
        <v>1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1</v>
      </c>
      <c r="DN1253">
        <v>0</v>
      </c>
      <c r="DO1253">
        <v>0</v>
      </c>
      <c r="DP1253">
        <v>0</v>
      </c>
      <c r="DQ1253">
        <v>1</v>
      </c>
      <c r="DR1253">
        <v>0</v>
      </c>
      <c r="DS1253">
        <v>0</v>
      </c>
      <c r="DT1253">
        <v>1</v>
      </c>
      <c r="DU1253">
        <v>5.2</v>
      </c>
      <c r="DV1253">
        <v>0</v>
      </c>
      <c r="DW1253">
        <v>0</v>
      </c>
      <c r="DX1253">
        <v>0</v>
      </c>
      <c r="DY1253" s="4"/>
      <c r="DZ1253" s="3" t="s">
        <v>3138</v>
      </c>
      <c r="EA1253">
        <v>0</v>
      </c>
      <c r="EB1253">
        <v>0</v>
      </c>
      <c r="EC1253">
        <v>7</v>
      </c>
      <c r="ED1253">
        <v>0</v>
      </c>
      <c r="EE1253">
        <v>0</v>
      </c>
      <c r="EF1253">
        <v>7</v>
      </c>
      <c r="EG1253">
        <v>1.4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420</v>
      </c>
      <c r="B1254" s="3" t="s">
        <v>421</v>
      </c>
      <c r="C1254" s="3" t="s">
        <v>13</v>
      </c>
      <c r="D1254" s="3" t="s">
        <v>14</v>
      </c>
      <c r="E1254" s="3" t="s">
        <v>1225</v>
      </c>
      <c r="F1254" s="3" t="s">
        <v>1226</v>
      </c>
      <c r="G1254" s="3" t="s">
        <v>424</v>
      </c>
      <c r="H1254" s="3" t="s">
        <v>425</v>
      </c>
      <c r="I1254" s="3" t="s">
        <v>267</v>
      </c>
      <c r="J1254" s="3" t="s">
        <v>268</v>
      </c>
      <c r="K1254" s="3" t="s">
        <v>671</v>
      </c>
      <c r="L1254" s="3" t="s">
        <v>775</v>
      </c>
      <c r="M1254" s="3" t="s">
        <v>428</v>
      </c>
      <c r="N1254" s="3" t="s">
        <v>429</v>
      </c>
      <c r="O1254">
        <v>1</v>
      </c>
      <c r="P1254" s="3" t="s">
        <v>2497</v>
      </c>
      <c r="Q1254" s="3" t="s">
        <v>2497</v>
      </c>
      <c r="R1254" s="3" t="s">
        <v>2497</v>
      </c>
      <c r="S1254" s="3" t="s">
        <v>853</v>
      </c>
      <c r="T1254" s="3" t="s">
        <v>2210</v>
      </c>
      <c r="U1254" s="3" t="s">
        <v>443</v>
      </c>
      <c r="V1254" s="3" t="s">
        <v>432</v>
      </c>
      <c r="W1254" s="3" t="s">
        <v>444</v>
      </c>
      <c r="X1254" s="3" t="s">
        <v>444</v>
      </c>
      <c r="Y1254" s="3" t="s">
        <v>464</v>
      </c>
      <c r="Z1254" s="3" t="s">
        <v>2554</v>
      </c>
      <c r="AA1254" s="3" t="s">
        <v>436</v>
      </c>
      <c r="AB1254">
        <v>0</v>
      </c>
      <c r="AC1254">
        <v>0</v>
      </c>
      <c r="AD1254">
        <v>84</v>
      </c>
      <c r="AE1254">
        <v>0</v>
      </c>
      <c r="AF1254">
        <v>0</v>
      </c>
      <c r="AG1254">
        <v>84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67</v>
      </c>
      <c r="DO1254">
        <v>0</v>
      </c>
      <c r="DP1254">
        <v>0</v>
      </c>
      <c r="DQ1254">
        <v>67</v>
      </c>
      <c r="DR1254">
        <v>0</v>
      </c>
      <c r="DS1254">
        <v>0</v>
      </c>
      <c r="DT1254">
        <v>0</v>
      </c>
      <c r="DU1254">
        <v>0.15</v>
      </c>
      <c r="DV1254">
        <v>67</v>
      </c>
      <c r="DW1254">
        <v>0</v>
      </c>
      <c r="DX1254">
        <v>0</v>
      </c>
      <c r="DY1254" s="4"/>
      <c r="DZ1254" s="3" t="s">
        <v>3138</v>
      </c>
      <c r="EA1254">
        <v>0</v>
      </c>
      <c r="EB1254">
        <v>0</v>
      </c>
      <c r="EC1254">
        <v>151</v>
      </c>
      <c r="ED1254">
        <v>0</v>
      </c>
      <c r="EE1254">
        <v>0</v>
      </c>
      <c r="EF1254">
        <v>151</v>
      </c>
      <c r="EG1254">
        <v>75.5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420</v>
      </c>
      <c r="B1255" s="3" t="s">
        <v>421</v>
      </c>
      <c r="C1255" s="3" t="s">
        <v>13</v>
      </c>
      <c r="D1255" s="3" t="s">
        <v>14</v>
      </c>
      <c r="E1255" s="3" t="s">
        <v>422</v>
      </c>
      <c r="F1255" s="3" t="s">
        <v>423</v>
      </c>
      <c r="G1255" s="3" t="s">
        <v>424</v>
      </c>
      <c r="H1255" s="3" t="s">
        <v>425</v>
      </c>
      <c r="I1255" s="3" t="s">
        <v>118</v>
      </c>
      <c r="J1255" s="3" t="s">
        <v>119</v>
      </c>
      <c r="K1255" s="3" t="s">
        <v>671</v>
      </c>
      <c r="L1255" s="3" t="s">
        <v>775</v>
      </c>
      <c r="M1255" s="3" t="s">
        <v>428</v>
      </c>
      <c r="N1255" s="3" t="s">
        <v>429</v>
      </c>
      <c r="O1255">
        <v>2</v>
      </c>
      <c r="P1255" s="3" t="s">
        <v>2497</v>
      </c>
      <c r="Q1255" s="3" t="s">
        <v>2497</v>
      </c>
      <c r="R1255" s="3" t="s">
        <v>2497</v>
      </c>
      <c r="S1255" s="3" t="s">
        <v>660</v>
      </c>
      <c r="T1255" s="3" t="s">
        <v>1596</v>
      </c>
      <c r="U1255" s="3" t="s">
        <v>460</v>
      </c>
      <c r="V1255" s="3" t="s">
        <v>461</v>
      </c>
      <c r="W1255" s="3" t="s">
        <v>2726</v>
      </c>
      <c r="X1255" s="3" t="s">
        <v>2727</v>
      </c>
      <c r="Y1255" s="3" t="s">
        <v>464</v>
      </c>
      <c r="Z1255" s="3" t="s">
        <v>2555</v>
      </c>
      <c r="AA1255" s="3" t="s">
        <v>436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1</v>
      </c>
      <c r="CI1255">
        <v>0</v>
      </c>
      <c r="CJ1255">
        <v>0</v>
      </c>
      <c r="CK1255">
        <v>1</v>
      </c>
      <c r="CL1255">
        <v>0</v>
      </c>
      <c r="CM1255">
        <v>0</v>
      </c>
      <c r="CN1255">
        <v>0</v>
      </c>
      <c r="CO1255">
        <v>0</v>
      </c>
      <c r="CP1255">
        <v>5</v>
      </c>
      <c r="CQ1255">
        <v>0</v>
      </c>
      <c r="CR1255">
        <v>0</v>
      </c>
      <c r="CS1255">
        <v>5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4</v>
      </c>
      <c r="DG1255">
        <v>0</v>
      </c>
      <c r="DH1255">
        <v>0</v>
      </c>
      <c r="DI1255">
        <v>4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2.9</v>
      </c>
      <c r="DV1255">
        <v>0</v>
      </c>
      <c r="DW1255">
        <v>0</v>
      </c>
      <c r="DX1255">
        <v>0</v>
      </c>
      <c r="DY1255" s="4"/>
      <c r="DZ1255" s="3" t="s">
        <v>3138</v>
      </c>
      <c r="EA1255">
        <v>0</v>
      </c>
      <c r="EB1255">
        <v>0</v>
      </c>
      <c r="EC1255">
        <v>10</v>
      </c>
      <c r="ED1255">
        <v>0</v>
      </c>
      <c r="EE1255">
        <v>0</v>
      </c>
      <c r="EF1255">
        <v>10</v>
      </c>
      <c r="EG1255">
        <v>3.3333330000000001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420</v>
      </c>
      <c r="B1256" s="3" t="s">
        <v>421</v>
      </c>
      <c r="C1256" s="3" t="s">
        <v>13</v>
      </c>
      <c r="D1256" s="3" t="s">
        <v>14</v>
      </c>
      <c r="E1256" s="3" t="s">
        <v>1225</v>
      </c>
      <c r="F1256" s="3" t="s">
        <v>1226</v>
      </c>
      <c r="G1256" s="3" t="s">
        <v>424</v>
      </c>
      <c r="H1256" s="3" t="s">
        <v>425</v>
      </c>
      <c r="I1256" s="3" t="s">
        <v>269</v>
      </c>
      <c r="J1256" s="3" t="s">
        <v>270</v>
      </c>
      <c r="K1256" s="3" t="s">
        <v>671</v>
      </c>
      <c r="L1256" s="3" t="s">
        <v>775</v>
      </c>
      <c r="M1256" s="3" t="s">
        <v>428</v>
      </c>
      <c r="N1256" s="3" t="s">
        <v>429</v>
      </c>
      <c r="O1256">
        <v>1</v>
      </c>
      <c r="P1256" s="3" t="s">
        <v>2497</v>
      </c>
      <c r="Q1256" s="3" t="s">
        <v>2497</v>
      </c>
      <c r="R1256" s="3" t="s">
        <v>2497</v>
      </c>
      <c r="S1256" s="3" t="s">
        <v>881</v>
      </c>
      <c r="T1256" s="3" t="s">
        <v>1480</v>
      </c>
      <c r="U1256" s="3" t="s">
        <v>431</v>
      </c>
      <c r="V1256" s="3" t="s">
        <v>432</v>
      </c>
      <c r="W1256" s="3" t="s">
        <v>433</v>
      </c>
      <c r="X1256" s="3" t="s">
        <v>434</v>
      </c>
      <c r="Y1256" s="3" t="s">
        <v>435</v>
      </c>
      <c r="Z1256" s="3" t="s">
        <v>2554</v>
      </c>
      <c r="AA1256" s="3" t="s">
        <v>436</v>
      </c>
      <c r="AB1256">
        <v>0</v>
      </c>
      <c r="AC1256">
        <v>0</v>
      </c>
      <c r="AD1256">
        <v>1</v>
      </c>
      <c r="AE1256">
        <v>0</v>
      </c>
      <c r="AF1256">
        <v>0</v>
      </c>
      <c r="AG1256">
        <v>1</v>
      </c>
      <c r="AH1256">
        <v>0</v>
      </c>
      <c r="AI1256">
        <v>0</v>
      </c>
      <c r="AJ1256">
        <v>0</v>
      </c>
      <c r="AK1256">
        <v>0</v>
      </c>
      <c r="AL1256">
        <v>1</v>
      </c>
      <c r="AM1256">
        <v>0</v>
      </c>
      <c r="AN1256">
        <v>0</v>
      </c>
      <c r="AO1256">
        <v>1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1</v>
      </c>
      <c r="DO1256">
        <v>0</v>
      </c>
      <c r="DP1256">
        <v>0</v>
      </c>
      <c r="DQ1256">
        <v>1</v>
      </c>
      <c r="DR1256">
        <v>0</v>
      </c>
      <c r="DS1256">
        <v>0</v>
      </c>
      <c r="DT1256">
        <v>1</v>
      </c>
      <c r="DU1256">
        <v>101.98</v>
      </c>
      <c r="DV1256">
        <v>0</v>
      </c>
      <c r="DW1256">
        <v>0</v>
      </c>
      <c r="DX1256">
        <v>0</v>
      </c>
      <c r="DY1256" s="4"/>
      <c r="DZ1256" s="3" t="s">
        <v>3138</v>
      </c>
      <c r="EA1256">
        <v>0</v>
      </c>
      <c r="EB1256">
        <v>0</v>
      </c>
      <c r="EC1256">
        <v>3</v>
      </c>
      <c r="ED1256">
        <v>0</v>
      </c>
      <c r="EE1256">
        <v>0</v>
      </c>
      <c r="EF1256">
        <v>3</v>
      </c>
      <c r="EG1256">
        <v>1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420</v>
      </c>
      <c r="B1257" s="3" t="s">
        <v>421</v>
      </c>
      <c r="C1257" s="3" t="s">
        <v>13</v>
      </c>
      <c r="D1257" s="3" t="s">
        <v>14</v>
      </c>
      <c r="E1257" s="3" t="s">
        <v>422</v>
      </c>
      <c r="F1257" s="3" t="s">
        <v>423</v>
      </c>
      <c r="G1257" s="3" t="s">
        <v>424</v>
      </c>
      <c r="H1257" s="3" t="s">
        <v>425</v>
      </c>
      <c r="I1257" s="3" t="s">
        <v>18</v>
      </c>
      <c r="J1257" s="3" t="s">
        <v>19</v>
      </c>
      <c r="K1257" s="3" t="s">
        <v>426</v>
      </c>
      <c r="L1257" s="3" t="s">
        <v>427</v>
      </c>
      <c r="M1257" s="3" t="s">
        <v>428</v>
      </c>
      <c r="N1257" s="3" t="s">
        <v>429</v>
      </c>
      <c r="O1257">
        <v>1</v>
      </c>
      <c r="P1257" s="3" t="s">
        <v>2497</v>
      </c>
      <c r="Q1257" s="3" t="s">
        <v>2497</v>
      </c>
      <c r="R1257" s="3" t="s">
        <v>2497</v>
      </c>
      <c r="S1257" s="3" t="s">
        <v>667</v>
      </c>
      <c r="T1257" s="3" t="s">
        <v>1603</v>
      </c>
      <c r="U1257" s="3" t="s">
        <v>472</v>
      </c>
      <c r="V1257" s="3" t="s">
        <v>461</v>
      </c>
      <c r="W1257" s="3" t="s">
        <v>2731</v>
      </c>
      <c r="X1257" s="3" t="s">
        <v>2732</v>
      </c>
      <c r="Y1257" s="3" t="s">
        <v>464</v>
      </c>
      <c r="Z1257" s="3" t="s">
        <v>2554</v>
      </c>
      <c r="AA1257" s="3" t="s">
        <v>436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2</v>
      </c>
      <c r="AL1257">
        <v>0</v>
      </c>
      <c r="AM1257">
        <v>0</v>
      </c>
      <c r="AN1257">
        <v>0</v>
      </c>
      <c r="AO1257">
        <v>2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1</v>
      </c>
      <c r="BJ1257">
        <v>0</v>
      </c>
      <c r="BK1257">
        <v>0</v>
      </c>
      <c r="BL1257">
        <v>0</v>
      </c>
      <c r="BM1257">
        <v>1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2</v>
      </c>
      <c r="DF1257">
        <v>0</v>
      </c>
      <c r="DG1257">
        <v>0</v>
      </c>
      <c r="DH1257">
        <v>0</v>
      </c>
      <c r="DI1257">
        <v>2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27</v>
      </c>
      <c r="DV1257">
        <v>0</v>
      </c>
      <c r="DW1257">
        <v>0</v>
      </c>
      <c r="DX1257">
        <v>0</v>
      </c>
      <c r="DY1257" s="4"/>
      <c r="DZ1257" s="3" t="s">
        <v>3138</v>
      </c>
      <c r="EA1257">
        <v>0</v>
      </c>
      <c r="EB1257">
        <v>0</v>
      </c>
      <c r="EC1257">
        <v>5</v>
      </c>
      <c r="ED1257">
        <v>0</v>
      </c>
      <c r="EE1257">
        <v>0</v>
      </c>
      <c r="EF1257">
        <v>5</v>
      </c>
      <c r="EG1257">
        <v>1.6666669999999999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420</v>
      </c>
      <c r="B1258" s="3" t="s">
        <v>421</v>
      </c>
      <c r="C1258" s="3" t="s">
        <v>13</v>
      </c>
      <c r="D1258" s="3" t="s">
        <v>14</v>
      </c>
      <c r="E1258" s="3" t="s">
        <v>1225</v>
      </c>
      <c r="F1258" s="3" t="s">
        <v>1226</v>
      </c>
      <c r="G1258" s="3" t="s">
        <v>424</v>
      </c>
      <c r="H1258" s="3" t="s">
        <v>425</v>
      </c>
      <c r="I1258" s="3" t="s">
        <v>259</v>
      </c>
      <c r="J1258" s="3" t="s">
        <v>260</v>
      </c>
      <c r="K1258" s="3" t="s">
        <v>671</v>
      </c>
      <c r="L1258" s="3" t="s">
        <v>775</v>
      </c>
      <c r="M1258" s="3" t="s">
        <v>428</v>
      </c>
      <c r="N1258" s="3" t="s">
        <v>429</v>
      </c>
      <c r="O1258">
        <v>1</v>
      </c>
      <c r="P1258" s="3" t="s">
        <v>2497</v>
      </c>
      <c r="Q1258" s="3" t="s">
        <v>2497</v>
      </c>
      <c r="R1258" s="3" t="s">
        <v>2497</v>
      </c>
      <c r="S1258" s="3" t="s">
        <v>853</v>
      </c>
      <c r="T1258" s="3" t="s">
        <v>2210</v>
      </c>
      <c r="U1258" s="3" t="s">
        <v>443</v>
      </c>
      <c r="V1258" s="3" t="s">
        <v>432</v>
      </c>
      <c r="W1258" s="3" t="s">
        <v>444</v>
      </c>
      <c r="X1258" s="3" t="s">
        <v>444</v>
      </c>
      <c r="Y1258" s="3" t="s">
        <v>464</v>
      </c>
      <c r="Z1258" s="3" t="s">
        <v>2554</v>
      </c>
      <c r="AA1258" s="3" t="s">
        <v>436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74</v>
      </c>
      <c r="DG1258">
        <v>0</v>
      </c>
      <c r="DH1258">
        <v>0</v>
      </c>
      <c r="DI1258">
        <v>74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0.14499999999999999</v>
      </c>
      <c r="DV1258">
        <v>0</v>
      </c>
      <c r="DW1258">
        <v>0</v>
      </c>
      <c r="DX1258">
        <v>0</v>
      </c>
      <c r="DY1258" s="4"/>
      <c r="DZ1258" s="3" t="s">
        <v>3138</v>
      </c>
      <c r="EA1258">
        <v>0</v>
      </c>
      <c r="EB1258">
        <v>0</v>
      </c>
      <c r="EC1258">
        <v>74</v>
      </c>
      <c r="ED1258">
        <v>0</v>
      </c>
      <c r="EE1258">
        <v>0</v>
      </c>
      <c r="EF1258">
        <v>74</v>
      </c>
      <c r="EG1258">
        <v>74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420</v>
      </c>
      <c r="B1259" s="3" t="s">
        <v>421</v>
      </c>
      <c r="C1259" s="3" t="s">
        <v>13</v>
      </c>
      <c r="D1259" s="3" t="s">
        <v>14</v>
      </c>
      <c r="E1259" s="3" t="s">
        <v>422</v>
      </c>
      <c r="F1259" s="3" t="s">
        <v>423</v>
      </c>
      <c r="G1259" s="3" t="s">
        <v>424</v>
      </c>
      <c r="H1259" s="3" t="s">
        <v>425</v>
      </c>
      <c r="I1259" s="3" t="s">
        <v>207</v>
      </c>
      <c r="J1259" s="3" t="s">
        <v>208</v>
      </c>
      <c r="K1259" s="3" t="s">
        <v>671</v>
      </c>
      <c r="L1259" s="3" t="s">
        <v>775</v>
      </c>
      <c r="M1259" s="3" t="s">
        <v>428</v>
      </c>
      <c r="N1259" s="3" t="s">
        <v>429</v>
      </c>
      <c r="O1259">
        <v>2</v>
      </c>
      <c r="P1259" s="3" t="s">
        <v>2497</v>
      </c>
      <c r="Q1259" s="3" t="s">
        <v>2497</v>
      </c>
      <c r="R1259" s="3" t="s">
        <v>2497</v>
      </c>
      <c r="S1259" s="3" t="s">
        <v>667</v>
      </c>
      <c r="T1259" s="3" t="s">
        <v>1603</v>
      </c>
      <c r="U1259" s="3" t="s">
        <v>472</v>
      </c>
      <c r="V1259" s="3" t="s">
        <v>461</v>
      </c>
      <c r="W1259" s="3" t="s">
        <v>2731</v>
      </c>
      <c r="X1259" s="3" t="s">
        <v>2732</v>
      </c>
      <c r="Y1259" s="3" t="s">
        <v>464</v>
      </c>
      <c r="Z1259" s="3" t="s">
        <v>2554</v>
      </c>
      <c r="AA1259" s="3" t="s">
        <v>436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1</v>
      </c>
      <c r="CX1259">
        <v>0</v>
      </c>
      <c r="CY1259">
        <v>0</v>
      </c>
      <c r="CZ1259">
        <v>0</v>
      </c>
      <c r="DA1259">
        <v>1</v>
      </c>
      <c r="DB1259">
        <v>0</v>
      </c>
      <c r="DC1259">
        <v>0</v>
      </c>
      <c r="DD1259">
        <v>0</v>
      </c>
      <c r="DE1259">
        <v>1</v>
      </c>
      <c r="DF1259">
        <v>0</v>
      </c>
      <c r="DG1259">
        <v>0</v>
      </c>
      <c r="DH1259">
        <v>0</v>
      </c>
      <c r="DI1259">
        <v>1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27</v>
      </c>
      <c r="DV1259">
        <v>0</v>
      </c>
      <c r="DW1259">
        <v>0</v>
      </c>
      <c r="DX1259">
        <v>0</v>
      </c>
      <c r="DY1259" s="4"/>
      <c r="DZ1259" s="3" t="s">
        <v>3138</v>
      </c>
      <c r="EA1259">
        <v>0</v>
      </c>
      <c r="EB1259">
        <v>0</v>
      </c>
      <c r="EC1259">
        <v>2</v>
      </c>
      <c r="ED1259">
        <v>0</v>
      </c>
      <c r="EE1259">
        <v>0</v>
      </c>
      <c r="EF1259">
        <v>2</v>
      </c>
      <c r="EG1259">
        <v>1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420</v>
      </c>
      <c r="B1260" s="3" t="s">
        <v>421</v>
      </c>
      <c r="C1260" s="3" t="s">
        <v>13</v>
      </c>
      <c r="D1260" s="3" t="s">
        <v>14</v>
      </c>
      <c r="E1260" s="3" t="s">
        <v>422</v>
      </c>
      <c r="F1260" s="3" t="s">
        <v>423</v>
      </c>
      <c r="G1260" s="3" t="s">
        <v>424</v>
      </c>
      <c r="H1260" s="3" t="s">
        <v>425</v>
      </c>
      <c r="I1260" s="3" t="s">
        <v>226</v>
      </c>
      <c r="J1260" s="3" t="s">
        <v>227</v>
      </c>
      <c r="K1260" s="3" t="s">
        <v>671</v>
      </c>
      <c r="L1260" s="3" t="s">
        <v>775</v>
      </c>
      <c r="M1260" s="3" t="s">
        <v>428</v>
      </c>
      <c r="N1260" s="3" t="s">
        <v>429</v>
      </c>
      <c r="O1260">
        <v>1</v>
      </c>
      <c r="P1260" s="3" t="s">
        <v>2497</v>
      </c>
      <c r="Q1260" s="3" t="s">
        <v>2497</v>
      </c>
      <c r="R1260" s="3" t="s">
        <v>2497</v>
      </c>
      <c r="S1260" s="3" t="s">
        <v>663</v>
      </c>
      <c r="T1260" s="3" t="s">
        <v>1599</v>
      </c>
      <c r="U1260" s="3" t="s">
        <v>460</v>
      </c>
      <c r="V1260" s="3" t="s">
        <v>461</v>
      </c>
      <c r="W1260" s="3" t="s">
        <v>2726</v>
      </c>
      <c r="X1260" s="3" t="s">
        <v>2727</v>
      </c>
      <c r="Y1260" s="3" t="s">
        <v>464</v>
      </c>
      <c r="Z1260" s="3" t="s">
        <v>2555</v>
      </c>
      <c r="AA1260" s="3" t="s">
        <v>436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1</v>
      </c>
      <c r="DO1260">
        <v>0</v>
      </c>
      <c r="DP1260">
        <v>0</v>
      </c>
      <c r="DQ1260">
        <v>1</v>
      </c>
      <c r="DR1260">
        <v>0</v>
      </c>
      <c r="DS1260">
        <v>0</v>
      </c>
      <c r="DT1260">
        <v>1</v>
      </c>
      <c r="DU1260">
        <v>18.38</v>
      </c>
      <c r="DV1260">
        <v>0</v>
      </c>
      <c r="DW1260">
        <v>0</v>
      </c>
      <c r="DX1260">
        <v>0</v>
      </c>
      <c r="DY1260" s="4"/>
      <c r="DZ1260" s="3" t="s">
        <v>3138</v>
      </c>
      <c r="EA1260">
        <v>0</v>
      </c>
      <c r="EB1260">
        <v>0</v>
      </c>
      <c r="EC1260">
        <v>1</v>
      </c>
      <c r="ED1260">
        <v>0</v>
      </c>
      <c r="EE1260">
        <v>0</v>
      </c>
      <c r="EF1260">
        <v>1</v>
      </c>
      <c r="EG1260">
        <v>1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420</v>
      </c>
      <c r="B1261" s="3" t="s">
        <v>421</v>
      </c>
      <c r="C1261" s="3" t="s">
        <v>13</v>
      </c>
      <c r="D1261" s="3" t="s">
        <v>14</v>
      </c>
      <c r="E1261" s="3" t="s">
        <v>422</v>
      </c>
      <c r="F1261" s="3" t="s">
        <v>423</v>
      </c>
      <c r="G1261" s="3" t="s">
        <v>2612</v>
      </c>
      <c r="H1261" s="3" t="s">
        <v>57</v>
      </c>
      <c r="I1261" s="3" t="s">
        <v>56</v>
      </c>
      <c r="J1261" s="3" t="s">
        <v>57</v>
      </c>
      <c r="K1261" s="3" t="s">
        <v>1235</v>
      </c>
      <c r="L1261" s="3" t="s">
        <v>1236</v>
      </c>
      <c r="M1261" s="3" t="s">
        <v>428</v>
      </c>
      <c r="N1261" s="3" t="s">
        <v>429</v>
      </c>
      <c r="O1261">
        <v>2</v>
      </c>
      <c r="P1261" s="3" t="s">
        <v>2497</v>
      </c>
      <c r="Q1261" s="3" t="s">
        <v>2497</v>
      </c>
      <c r="R1261" s="3" t="s">
        <v>2497</v>
      </c>
      <c r="S1261" s="3" t="s">
        <v>2518</v>
      </c>
      <c r="T1261" s="3" t="s">
        <v>2519</v>
      </c>
      <c r="U1261" s="3" t="s">
        <v>497</v>
      </c>
      <c r="V1261" s="3" t="s">
        <v>461</v>
      </c>
      <c r="W1261" s="3" t="s">
        <v>461</v>
      </c>
      <c r="X1261" s="3" t="s">
        <v>2730</v>
      </c>
      <c r="Y1261" s="3" t="s">
        <v>464</v>
      </c>
      <c r="Z1261" s="3" t="s">
        <v>521</v>
      </c>
      <c r="AA1261" s="3" t="s">
        <v>436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3</v>
      </c>
      <c r="AK1261">
        <v>0</v>
      </c>
      <c r="AL1261">
        <v>0</v>
      </c>
      <c r="AM1261">
        <v>0</v>
      </c>
      <c r="AN1261">
        <v>0</v>
      </c>
      <c r="AO1261">
        <v>3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1</v>
      </c>
      <c r="BA1261">
        <v>0</v>
      </c>
      <c r="BB1261">
        <v>0</v>
      </c>
      <c r="BC1261">
        <v>0</v>
      </c>
      <c r="BD1261">
        <v>0</v>
      </c>
      <c r="BE1261">
        <v>1</v>
      </c>
      <c r="BF1261">
        <v>0</v>
      </c>
      <c r="BG1261">
        <v>0</v>
      </c>
      <c r="BH1261">
        <v>2</v>
      </c>
      <c r="BI1261">
        <v>0</v>
      </c>
      <c r="BJ1261">
        <v>0</v>
      </c>
      <c r="BK1261">
        <v>0</v>
      </c>
      <c r="BL1261">
        <v>0</v>
      </c>
      <c r="BM1261">
        <v>2</v>
      </c>
      <c r="BN1261">
        <v>0</v>
      </c>
      <c r="BO1261">
        <v>0</v>
      </c>
      <c r="BP1261">
        <v>1</v>
      </c>
      <c r="BQ1261">
        <v>0</v>
      </c>
      <c r="BR1261">
        <v>0</v>
      </c>
      <c r="BS1261">
        <v>0</v>
      </c>
      <c r="BT1261">
        <v>0</v>
      </c>
      <c r="BU1261">
        <v>1</v>
      </c>
      <c r="BV1261">
        <v>0</v>
      </c>
      <c r="BW1261">
        <v>0</v>
      </c>
      <c r="BX1261">
        <v>0</v>
      </c>
      <c r="BY1261">
        <v>3</v>
      </c>
      <c r="BZ1261">
        <v>0</v>
      </c>
      <c r="CA1261">
        <v>0</v>
      </c>
      <c r="CB1261">
        <v>0</v>
      </c>
      <c r="CC1261">
        <v>3</v>
      </c>
      <c r="CD1261">
        <v>0</v>
      </c>
      <c r="CE1261">
        <v>0</v>
      </c>
      <c r="CF1261">
        <v>0</v>
      </c>
      <c r="CG1261">
        <v>1</v>
      </c>
      <c r="CH1261">
        <v>0</v>
      </c>
      <c r="CI1261">
        <v>0</v>
      </c>
      <c r="CJ1261">
        <v>0</v>
      </c>
      <c r="CK1261">
        <v>1</v>
      </c>
      <c r="CL1261">
        <v>0</v>
      </c>
      <c r="CM1261">
        <v>0</v>
      </c>
      <c r="CN1261">
        <v>0</v>
      </c>
      <c r="CO1261">
        <v>3</v>
      </c>
      <c r="CP1261">
        <v>0</v>
      </c>
      <c r="CQ1261">
        <v>0</v>
      </c>
      <c r="CR1261">
        <v>0</v>
      </c>
      <c r="CS1261">
        <v>3</v>
      </c>
      <c r="CT1261">
        <v>0</v>
      </c>
      <c r="CU1261">
        <v>0</v>
      </c>
      <c r="CV1261">
        <v>0</v>
      </c>
      <c r="CW1261">
        <v>48</v>
      </c>
      <c r="CX1261">
        <v>0</v>
      </c>
      <c r="CY1261">
        <v>0</v>
      </c>
      <c r="CZ1261">
        <v>0</v>
      </c>
      <c r="DA1261">
        <v>48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5.0625</v>
      </c>
      <c r="DV1261">
        <v>0</v>
      </c>
      <c r="DW1261">
        <v>0</v>
      </c>
      <c r="DX1261">
        <v>0</v>
      </c>
      <c r="DY1261" s="4"/>
      <c r="DZ1261" s="3" t="s">
        <v>3138</v>
      </c>
      <c r="EA1261">
        <v>0</v>
      </c>
      <c r="EB1261">
        <v>0</v>
      </c>
      <c r="EC1261">
        <v>62</v>
      </c>
      <c r="ED1261">
        <v>0</v>
      </c>
      <c r="EE1261">
        <v>0</v>
      </c>
      <c r="EF1261">
        <v>62</v>
      </c>
      <c r="EG1261">
        <v>7.75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420</v>
      </c>
      <c r="B1262" s="3" t="s">
        <v>421</v>
      </c>
      <c r="C1262" s="3" t="s">
        <v>13</v>
      </c>
      <c r="D1262" s="3" t="s">
        <v>14</v>
      </c>
      <c r="E1262" s="3" t="s">
        <v>422</v>
      </c>
      <c r="F1262" s="3" t="s">
        <v>423</v>
      </c>
      <c r="G1262" s="3" t="s">
        <v>424</v>
      </c>
      <c r="H1262" s="3" t="s">
        <v>425</v>
      </c>
      <c r="I1262" s="3" t="s">
        <v>199</v>
      </c>
      <c r="J1262" s="3" t="s">
        <v>200</v>
      </c>
      <c r="K1262" s="3" t="s">
        <v>671</v>
      </c>
      <c r="L1262" s="3" t="s">
        <v>775</v>
      </c>
      <c r="M1262" s="3" t="s">
        <v>428</v>
      </c>
      <c r="N1262" s="3" t="s">
        <v>429</v>
      </c>
      <c r="O1262">
        <v>1</v>
      </c>
      <c r="P1262" s="3" t="s">
        <v>2497</v>
      </c>
      <c r="Q1262" s="3" t="s">
        <v>2497</v>
      </c>
      <c r="R1262" s="3" t="s">
        <v>2497</v>
      </c>
      <c r="S1262" s="3" t="s">
        <v>468</v>
      </c>
      <c r="T1262" s="3" t="s">
        <v>2652</v>
      </c>
      <c r="U1262" s="3" t="s">
        <v>460</v>
      </c>
      <c r="V1262" s="3" t="s">
        <v>461</v>
      </c>
      <c r="W1262" s="3" t="s">
        <v>2726</v>
      </c>
      <c r="X1262" s="3" t="s">
        <v>2727</v>
      </c>
      <c r="Y1262" s="3" t="s">
        <v>464</v>
      </c>
      <c r="Z1262" s="3" t="s">
        <v>2555</v>
      </c>
      <c r="AA1262" s="3" t="s">
        <v>436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1</v>
      </c>
      <c r="CA1262">
        <v>0</v>
      </c>
      <c r="CB1262">
        <v>0</v>
      </c>
      <c r="CC1262">
        <v>1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1</v>
      </c>
      <c r="CQ1262">
        <v>0</v>
      </c>
      <c r="CR1262">
        <v>0</v>
      </c>
      <c r="CS1262">
        <v>1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110.15</v>
      </c>
      <c r="DV1262">
        <v>0</v>
      </c>
      <c r="DW1262">
        <v>0</v>
      </c>
      <c r="DX1262">
        <v>0</v>
      </c>
      <c r="DY1262" s="4"/>
      <c r="DZ1262" s="3" t="s">
        <v>3138</v>
      </c>
      <c r="EA1262">
        <v>0</v>
      </c>
      <c r="EB1262">
        <v>0</v>
      </c>
      <c r="EC1262">
        <v>2</v>
      </c>
      <c r="ED1262">
        <v>0</v>
      </c>
      <c r="EE1262">
        <v>0</v>
      </c>
      <c r="EF1262">
        <v>2</v>
      </c>
      <c r="EG1262">
        <v>1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420</v>
      </c>
      <c r="B1263" s="3" t="s">
        <v>421</v>
      </c>
      <c r="C1263" s="3" t="s">
        <v>13</v>
      </c>
      <c r="D1263" s="3" t="s">
        <v>14</v>
      </c>
      <c r="E1263" s="3" t="s">
        <v>422</v>
      </c>
      <c r="F1263" s="3" t="s">
        <v>423</v>
      </c>
      <c r="G1263" s="3" t="s">
        <v>424</v>
      </c>
      <c r="H1263" s="3" t="s">
        <v>425</v>
      </c>
      <c r="I1263" s="3" t="s">
        <v>64</v>
      </c>
      <c r="J1263" s="3" t="s">
        <v>65</v>
      </c>
      <c r="K1263" s="3" t="s">
        <v>671</v>
      </c>
      <c r="L1263" s="3" t="s">
        <v>672</v>
      </c>
      <c r="M1263" s="3" t="s">
        <v>428</v>
      </c>
      <c r="N1263" s="3" t="s">
        <v>429</v>
      </c>
      <c r="O1263">
        <v>2</v>
      </c>
      <c r="P1263" s="3" t="s">
        <v>2497</v>
      </c>
      <c r="Q1263" s="3" t="s">
        <v>2497</v>
      </c>
      <c r="R1263" s="3" t="s">
        <v>2497</v>
      </c>
      <c r="S1263" s="3" t="s">
        <v>504</v>
      </c>
      <c r="T1263" s="3" t="s">
        <v>1817</v>
      </c>
      <c r="U1263" s="3" t="s">
        <v>443</v>
      </c>
      <c r="V1263" s="3" t="s">
        <v>432</v>
      </c>
      <c r="W1263" s="3" t="s">
        <v>505</v>
      </c>
      <c r="X1263" s="3" t="s">
        <v>506</v>
      </c>
      <c r="Y1263" s="3" t="s">
        <v>435</v>
      </c>
      <c r="Z1263" s="3" t="s">
        <v>521</v>
      </c>
      <c r="AA1263" s="3" t="s">
        <v>436</v>
      </c>
      <c r="AB1263">
        <v>0</v>
      </c>
      <c r="AC1263">
        <v>46</v>
      </c>
      <c r="AD1263">
        <v>0</v>
      </c>
      <c r="AE1263">
        <v>0</v>
      </c>
      <c r="AF1263">
        <v>0</v>
      </c>
      <c r="AG1263">
        <v>46</v>
      </c>
      <c r="AH1263">
        <v>0</v>
      </c>
      <c r="AI1263">
        <v>0</v>
      </c>
      <c r="AJ1263">
        <v>0</v>
      </c>
      <c r="AK1263">
        <v>22</v>
      </c>
      <c r="AL1263">
        <v>0</v>
      </c>
      <c r="AM1263">
        <v>0</v>
      </c>
      <c r="AN1263">
        <v>0</v>
      </c>
      <c r="AO1263">
        <v>22</v>
      </c>
      <c r="AP1263">
        <v>0</v>
      </c>
      <c r="AQ1263">
        <v>0</v>
      </c>
      <c r="AR1263">
        <v>0</v>
      </c>
      <c r="AS1263">
        <v>26</v>
      </c>
      <c r="AT1263">
        <v>0</v>
      </c>
      <c r="AU1263">
        <v>0</v>
      </c>
      <c r="AV1263">
        <v>0</v>
      </c>
      <c r="AW1263">
        <v>26</v>
      </c>
      <c r="AX1263">
        <v>0</v>
      </c>
      <c r="AY1263">
        <v>0</v>
      </c>
      <c r="AZ1263">
        <v>0</v>
      </c>
      <c r="BA1263">
        <v>31</v>
      </c>
      <c r="BB1263">
        <v>0</v>
      </c>
      <c r="BC1263">
        <v>0</v>
      </c>
      <c r="BD1263">
        <v>0</v>
      </c>
      <c r="BE1263">
        <v>31</v>
      </c>
      <c r="BF1263">
        <v>0</v>
      </c>
      <c r="BG1263">
        <v>0</v>
      </c>
      <c r="BH1263">
        <v>0</v>
      </c>
      <c r="BI1263">
        <v>29</v>
      </c>
      <c r="BJ1263">
        <v>0</v>
      </c>
      <c r="BK1263">
        <v>0</v>
      </c>
      <c r="BL1263">
        <v>0</v>
      </c>
      <c r="BM1263">
        <v>29</v>
      </c>
      <c r="BN1263">
        <v>0</v>
      </c>
      <c r="BO1263">
        <v>0</v>
      </c>
      <c r="BP1263">
        <v>0</v>
      </c>
      <c r="BQ1263">
        <v>36</v>
      </c>
      <c r="BR1263">
        <v>0</v>
      </c>
      <c r="BS1263">
        <v>0</v>
      </c>
      <c r="BT1263">
        <v>0</v>
      </c>
      <c r="BU1263">
        <v>36</v>
      </c>
      <c r="BV1263">
        <v>0</v>
      </c>
      <c r="BW1263">
        <v>0</v>
      </c>
      <c r="BX1263">
        <v>0</v>
      </c>
      <c r="BY1263">
        <v>27</v>
      </c>
      <c r="BZ1263">
        <v>0</v>
      </c>
      <c r="CA1263">
        <v>0</v>
      </c>
      <c r="CB1263">
        <v>0</v>
      </c>
      <c r="CC1263">
        <v>27</v>
      </c>
      <c r="CD1263">
        <v>0</v>
      </c>
      <c r="CE1263">
        <v>0</v>
      </c>
      <c r="CF1263">
        <v>0</v>
      </c>
      <c r="CG1263">
        <v>36</v>
      </c>
      <c r="CH1263">
        <v>0</v>
      </c>
      <c r="CI1263">
        <v>0</v>
      </c>
      <c r="CJ1263">
        <v>0</v>
      </c>
      <c r="CK1263">
        <v>36</v>
      </c>
      <c r="CL1263">
        <v>0</v>
      </c>
      <c r="CM1263">
        <v>0</v>
      </c>
      <c r="CN1263">
        <v>0</v>
      </c>
      <c r="CO1263">
        <v>44</v>
      </c>
      <c r="CP1263">
        <v>0</v>
      </c>
      <c r="CQ1263">
        <v>0</v>
      </c>
      <c r="CR1263">
        <v>0</v>
      </c>
      <c r="CS1263">
        <v>44</v>
      </c>
      <c r="CT1263">
        <v>0</v>
      </c>
      <c r="CU1263">
        <v>0</v>
      </c>
      <c r="CV1263">
        <v>0</v>
      </c>
      <c r="CW1263">
        <v>41</v>
      </c>
      <c r="CX1263">
        <v>0</v>
      </c>
      <c r="CY1263">
        <v>0</v>
      </c>
      <c r="CZ1263">
        <v>0</v>
      </c>
      <c r="DA1263">
        <v>41</v>
      </c>
      <c r="DB1263">
        <v>0</v>
      </c>
      <c r="DC1263">
        <v>0</v>
      </c>
      <c r="DD1263">
        <v>0</v>
      </c>
      <c r="DE1263">
        <v>29</v>
      </c>
      <c r="DF1263">
        <v>0</v>
      </c>
      <c r="DG1263">
        <v>0</v>
      </c>
      <c r="DH1263">
        <v>0</v>
      </c>
      <c r="DI1263">
        <v>29</v>
      </c>
      <c r="DJ1263">
        <v>0</v>
      </c>
      <c r="DK1263">
        <v>0</v>
      </c>
      <c r="DL1263">
        <v>0</v>
      </c>
      <c r="DM1263">
        <v>16</v>
      </c>
      <c r="DN1263">
        <v>0</v>
      </c>
      <c r="DO1263">
        <v>0</v>
      </c>
      <c r="DP1263">
        <v>0</v>
      </c>
      <c r="DQ1263">
        <v>16</v>
      </c>
      <c r="DR1263">
        <v>0</v>
      </c>
      <c r="DS1263">
        <v>0</v>
      </c>
      <c r="DT1263">
        <v>16</v>
      </c>
      <c r="DU1263">
        <v>3</v>
      </c>
      <c r="DV1263">
        <v>0</v>
      </c>
      <c r="DW1263">
        <v>0</v>
      </c>
      <c r="DX1263">
        <v>0</v>
      </c>
      <c r="DY1263" s="4"/>
      <c r="DZ1263" s="3" t="s">
        <v>3138</v>
      </c>
      <c r="EA1263">
        <v>0</v>
      </c>
      <c r="EB1263">
        <v>0</v>
      </c>
      <c r="EC1263">
        <v>383</v>
      </c>
      <c r="ED1263">
        <v>0</v>
      </c>
      <c r="EE1263">
        <v>0</v>
      </c>
      <c r="EF1263">
        <v>383</v>
      </c>
      <c r="EG1263">
        <v>31.916667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420</v>
      </c>
      <c r="B1264" s="3" t="s">
        <v>421</v>
      </c>
      <c r="C1264" s="3" t="s">
        <v>13</v>
      </c>
      <c r="D1264" s="3" t="s">
        <v>14</v>
      </c>
      <c r="E1264" s="3" t="s">
        <v>422</v>
      </c>
      <c r="F1264" s="3" t="s">
        <v>423</v>
      </c>
      <c r="G1264" s="3" t="s">
        <v>424</v>
      </c>
      <c r="H1264" s="3" t="s">
        <v>425</v>
      </c>
      <c r="I1264" s="3" t="s">
        <v>114</v>
      </c>
      <c r="J1264" s="3" t="s">
        <v>115</v>
      </c>
      <c r="K1264" s="3" t="s">
        <v>671</v>
      </c>
      <c r="L1264" s="3" t="s">
        <v>775</v>
      </c>
      <c r="M1264" s="3" t="s">
        <v>428</v>
      </c>
      <c r="N1264" s="3" t="s">
        <v>429</v>
      </c>
      <c r="O1264">
        <v>2</v>
      </c>
      <c r="P1264" s="3" t="s">
        <v>2497</v>
      </c>
      <c r="Q1264" s="3" t="s">
        <v>2497</v>
      </c>
      <c r="R1264" s="3" t="s">
        <v>2497</v>
      </c>
      <c r="S1264" s="3" t="s">
        <v>767</v>
      </c>
      <c r="T1264" s="3" t="s">
        <v>1486</v>
      </c>
      <c r="U1264" s="3" t="s">
        <v>761</v>
      </c>
      <c r="V1264" s="3" t="s">
        <v>461</v>
      </c>
      <c r="W1264" s="3" t="s">
        <v>2731</v>
      </c>
      <c r="X1264" s="3" t="s">
        <v>2732</v>
      </c>
      <c r="Y1264" s="3" t="s">
        <v>435</v>
      </c>
      <c r="Z1264" s="3" t="s">
        <v>521</v>
      </c>
      <c r="AA1264" s="3" t="s">
        <v>436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2</v>
      </c>
      <c r="CX1264">
        <v>0</v>
      </c>
      <c r="CY1264">
        <v>0</v>
      </c>
      <c r="CZ1264">
        <v>0</v>
      </c>
      <c r="DA1264">
        <v>2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13</v>
      </c>
      <c r="DV1264">
        <v>0</v>
      </c>
      <c r="DW1264">
        <v>0</v>
      </c>
      <c r="DX1264">
        <v>0</v>
      </c>
      <c r="DY1264" s="4"/>
      <c r="DZ1264" s="3" t="s">
        <v>3138</v>
      </c>
      <c r="EA1264">
        <v>0</v>
      </c>
      <c r="EB1264">
        <v>0</v>
      </c>
      <c r="EC1264">
        <v>2</v>
      </c>
      <c r="ED1264">
        <v>0</v>
      </c>
      <c r="EE1264">
        <v>0</v>
      </c>
      <c r="EF1264">
        <v>2</v>
      </c>
      <c r="EG1264">
        <v>2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420</v>
      </c>
      <c r="B1265" s="3" t="s">
        <v>421</v>
      </c>
      <c r="C1265" s="3" t="s">
        <v>13</v>
      </c>
      <c r="D1265" s="3" t="s">
        <v>14</v>
      </c>
      <c r="E1265" s="3" t="s">
        <v>422</v>
      </c>
      <c r="F1265" s="3" t="s">
        <v>423</v>
      </c>
      <c r="G1265" s="3" t="s">
        <v>424</v>
      </c>
      <c r="H1265" s="3" t="s">
        <v>425</v>
      </c>
      <c r="I1265" s="3" t="s">
        <v>184</v>
      </c>
      <c r="J1265" s="3" t="s">
        <v>183</v>
      </c>
      <c r="K1265" s="3" t="s">
        <v>671</v>
      </c>
      <c r="L1265" s="3" t="s">
        <v>775</v>
      </c>
      <c r="M1265" s="3" t="s">
        <v>428</v>
      </c>
      <c r="N1265" s="3" t="s">
        <v>429</v>
      </c>
      <c r="O1265">
        <v>1</v>
      </c>
      <c r="P1265" s="3" t="s">
        <v>2497</v>
      </c>
      <c r="Q1265" s="3" t="s">
        <v>2497</v>
      </c>
      <c r="R1265" s="3" t="s">
        <v>2497</v>
      </c>
      <c r="S1265" s="3" t="s">
        <v>465</v>
      </c>
      <c r="T1265" s="3" t="s">
        <v>1494</v>
      </c>
      <c r="U1265" s="3" t="s">
        <v>443</v>
      </c>
      <c r="V1265" s="3" t="s">
        <v>432</v>
      </c>
      <c r="W1265" s="3" t="s">
        <v>444</v>
      </c>
      <c r="X1265" s="3" t="s">
        <v>444</v>
      </c>
      <c r="Y1265" s="3" t="s">
        <v>435</v>
      </c>
      <c r="Z1265" s="3" t="s">
        <v>521</v>
      </c>
      <c r="AA1265" s="3" t="s">
        <v>436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3</v>
      </c>
      <c r="BB1265">
        <v>0</v>
      </c>
      <c r="BC1265">
        <v>0</v>
      </c>
      <c r="BD1265">
        <v>0</v>
      </c>
      <c r="BE1265">
        <v>3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2</v>
      </c>
      <c r="BZ1265">
        <v>0</v>
      </c>
      <c r="CA1265">
        <v>0</v>
      </c>
      <c r="CB1265">
        <v>0</v>
      </c>
      <c r="CC1265">
        <v>2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1</v>
      </c>
      <c r="CX1265">
        <v>0</v>
      </c>
      <c r="CY1265">
        <v>0</v>
      </c>
      <c r="CZ1265">
        <v>0</v>
      </c>
      <c r="DA1265">
        <v>1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1</v>
      </c>
      <c r="DN1265">
        <v>0</v>
      </c>
      <c r="DO1265">
        <v>0</v>
      </c>
      <c r="DP1265">
        <v>0</v>
      </c>
      <c r="DQ1265">
        <v>1</v>
      </c>
      <c r="DR1265">
        <v>0</v>
      </c>
      <c r="DS1265">
        <v>0</v>
      </c>
      <c r="DT1265">
        <v>1</v>
      </c>
      <c r="DU1265">
        <v>15</v>
      </c>
      <c r="DV1265">
        <v>0</v>
      </c>
      <c r="DW1265">
        <v>0</v>
      </c>
      <c r="DX1265">
        <v>0</v>
      </c>
      <c r="DY1265" s="4"/>
      <c r="DZ1265" s="3" t="s">
        <v>3138</v>
      </c>
      <c r="EA1265">
        <v>0</v>
      </c>
      <c r="EB1265">
        <v>0</v>
      </c>
      <c r="EC1265">
        <v>7</v>
      </c>
      <c r="ED1265">
        <v>0</v>
      </c>
      <c r="EE1265">
        <v>0</v>
      </c>
      <c r="EF1265">
        <v>7</v>
      </c>
      <c r="EG1265">
        <v>1.75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420</v>
      </c>
      <c r="B1266" s="3" t="s">
        <v>421</v>
      </c>
      <c r="C1266" s="3" t="s">
        <v>13</v>
      </c>
      <c r="D1266" s="3" t="s">
        <v>14</v>
      </c>
      <c r="E1266" s="3" t="s">
        <v>422</v>
      </c>
      <c r="F1266" s="3" t="s">
        <v>423</v>
      </c>
      <c r="G1266" s="3" t="s">
        <v>424</v>
      </c>
      <c r="H1266" s="3" t="s">
        <v>425</v>
      </c>
      <c r="I1266" s="3" t="s">
        <v>289</v>
      </c>
      <c r="J1266" s="3" t="s">
        <v>290</v>
      </c>
      <c r="K1266" s="3" t="s">
        <v>671</v>
      </c>
      <c r="L1266" s="3" t="s">
        <v>775</v>
      </c>
      <c r="M1266" s="3" t="s">
        <v>428</v>
      </c>
      <c r="N1266" s="3" t="s">
        <v>429</v>
      </c>
      <c r="O1266">
        <v>2</v>
      </c>
      <c r="P1266" s="3" t="s">
        <v>2497</v>
      </c>
      <c r="Q1266" s="3" t="s">
        <v>2497</v>
      </c>
      <c r="R1266" s="3" t="s">
        <v>2497</v>
      </c>
      <c r="S1266" s="3" t="s">
        <v>480</v>
      </c>
      <c r="T1266" s="3" t="s">
        <v>1497</v>
      </c>
      <c r="U1266" s="3" t="s">
        <v>443</v>
      </c>
      <c r="V1266" s="3" t="s">
        <v>432</v>
      </c>
      <c r="W1266" s="3" t="s">
        <v>444</v>
      </c>
      <c r="X1266" s="3" t="s">
        <v>444</v>
      </c>
      <c r="Y1266" s="3" t="s">
        <v>435</v>
      </c>
      <c r="Z1266" s="3" t="s">
        <v>2554</v>
      </c>
      <c r="AA1266" s="3" t="s">
        <v>436</v>
      </c>
      <c r="AB1266">
        <v>0</v>
      </c>
      <c r="AC1266">
        <v>8</v>
      </c>
      <c r="AD1266">
        <v>0</v>
      </c>
      <c r="AE1266">
        <v>0</v>
      </c>
      <c r="AF1266">
        <v>0</v>
      </c>
      <c r="AG1266">
        <v>8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40</v>
      </c>
      <c r="DN1266">
        <v>0</v>
      </c>
      <c r="DO1266">
        <v>0</v>
      </c>
      <c r="DP1266">
        <v>0</v>
      </c>
      <c r="DQ1266">
        <v>40</v>
      </c>
      <c r="DR1266">
        <v>0</v>
      </c>
      <c r="DS1266">
        <v>0</v>
      </c>
      <c r="DT1266">
        <v>40</v>
      </c>
      <c r="DU1266">
        <v>2.5</v>
      </c>
      <c r="DV1266">
        <v>0</v>
      </c>
      <c r="DW1266">
        <v>0</v>
      </c>
      <c r="DX1266">
        <v>0</v>
      </c>
      <c r="DY1266" s="4"/>
      <c r="DZ1266" s="3" t="s">
        <v>3138</v>
      </c>
      <c r="EA1266">
        <v>0</v>
      </c>
      <c r="EB1266">
        <v>0</v>
      </c>
      <c r="EC1266">
        <v>48</v>
      </c>
      <c r="ED1266">
        <v>0</v>
      </c>
      <c r="EE1266">
        <v>0</v>
      </c>
      <c r="EF1266">
        <v>48</v>
      </c>
      <c r="EG1266">
        <v>24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420</v>
      </c>
      <c r="B1267" s="3" t="s">
        <v>421</v>
      </c>
      <c r="C1267" s="3" t="s">
        <v>13</v>
      </c>
      <c r="D1267" s="3" t="s">
        <v>14</v>
      </c>
      <c r="E1267" s="3" t="s">
        <v>422</v>
      </c>
      <c r="F1267" s="3" t="s">
        <v>423</v>
      </c>
      <c r="G1267" s="3" t="s">
        <v>424</v>
      </c>
      <c r="H1267" s="3" t="s">
        <v>425</v>
      </c>
      <c r="I1267" s="3" t="s">
        <v>110</v>
      </c>
      <c r="J1267" s="3" t="s">
        <v>111</v>
      </c>
      <c r="K1267" s="3" t="s">
        <v>671</v>
      </c>
      <c r="L1267" s="3" t="s">
        <v>775</v>
      </c>
      <c r="M1267" s="3" t="s">
        <v>428</v>
      </c>
      <c r="N1267" s="3" t="s">
        <v>429</v>
      </c>
      <c r="O1267">
        <v>1</v>
      </c>
      <c r="P1267" s="3" t="s">
        <v>2497</v>
      </c>
      <c r="Q1267" s="3" t="s">
        <v>2497</v>
      </c>
      <c r="R1267" s="3" t="s">
        <v>2497</v>
      </c>
      <c r="S1267" s="3" t="s">
        <v>2568</v>
      </c>
      <c r="T1267" s="3" t="s">
        <v>2569</v>
      </c>
      <c r="U1267" s="3" t="s">
        <v>431</v>
      </c>
      <c r="V1267" s="3" t="s">
        <v>432</v>
      </c>
      <c r="W1267" s="3" t="s">
        <v>511</v>
      </c>
      <c r="X1267" s="3" t="s">
        <v>511</v>
      </c>
      <c r="Y1267" s="3" t="s">
        <v>435</v>
      </c>
      <c r="Z1267" s="3" t="s">
        <v>2554</v>
      </c>
      <c r="AA1267" s="3" t="s">
        <v>436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5</v>
      </c>
      <c r="DO1267">
        <v>0</v>
      </c>
      <c r="DP1267">
        <v>0</v>
      </c>
      <c r="DQ1267">
        <v>5</v>
      </c>
      <c r="DR1267">
        <v>0</v>
      </c>
      <c r="DS1267">
        <v>0</v>
      </c>
      <c r="DT1267">
        <v>5</v>
      </c>
      <c r="DU1267">
        <v>112</v>
      </c>
      <c r="DV1267">
        <v>0</v>
      </c>
      <c r="DW1267">
        <v>0</v>
      </c>
      <c r="DX1267">
        <v>0</v>
      </c>
      <c r="DY1267" s="4"/>
      <c r="DZ1267" s="3" t="s">
        <v>3138</v>
      </c>
      <c r="EA1267">
        <v>0</v>
      </c>
      <c r="EB1267">
        <v>0</v>
      </c>
      <c r="EC1267">
        <v>5</v>
      </c>
      <c r="ED1267">
        <v>0</v>
      </c>
      <c r="EE1267">
        <v>0</v>
      </c>
      <c r="EF1267">
        <v>5</v>
      </c>
      <c r="EG1267">
        <v>5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420</v>
      </c>
      <c r="B1268" s="3" t="s">
        <v>421</v>
      </c>
      <c r="C1268" s="3" t="s">
        <v>13</v>
      </c>
      <c r="D1268" s="3" t="s">
        <v>14</v>
      </c>
      <c r="E1268" s="3" t="s">
        <v>422</v>
      </c>
      <c r="F1268" s="3" t="s">
        <v>423</v>
      </c>
      <c r="G1268" s="3" t="s">
        <v>2612</v>
      </c>
      <c r="H1268" s="3" t="s">
        <v>57</v>
      </c>
      <c r="I1268" s="3" t="s">
        <v>56</v>
      </c>
      <c r="J1268" s="3" t="s">
        <v>57</v>
      </c>
      <c r="K1268" s="3" t="s">
        <v>1235</v>
      </c>
      <c r="L1268" s="3" t="s">
        <v>1236</v>
      </c>
      <c r="M1268" s="3" t="s">
        <v>428</v>
      </c>
      <c r="N1268" s="3" t="s">
        <v>429</v>
      </c>
      <c r="O1268">
        <v>2</v>
      </c>
      <c r="P1268" s="3" t="s">
        <v>2497</v>
      </c>
      <c r="Q1268" s="3" t="s">
        <v>2497</v>
      </c>
      <c r="R1268" s="3" t="s">
        <v>2497</v>
      </c>
      <c r="S1268" s="3" t="s">
        <v>1190</v>
      </c>
      <c r="T1268" s="3" t="s">
        <v>1764</v>
      </c>
      <c r="U1268" s="3" t="s">
        <v>443</v>
      </c>
      <c r="V1268" s="3" t="s">
        <v>432</v>
      </c>
      <c r="W1268" s="3" t="s">
        <v>433</v>
      </c>
      <c r="X1268" s="3" t="s">
        <v>434</v>
      </c>
      <c r="Y1268" s="3" t="s">
        <v>435</v>
      </c>
      <c r="Z1268" s="3" t="s">
        <v>521</v>
      </c>
      <c r="AA1268" s="3" t="s">
        <v>436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2</v>
      </c>
      <c r="CX1268">
        <v>0</v>
      </c>
      <c r="CY1268">
        <v>0</v>
      </c>
      <c r="CZ1268">
        <v>0</v>
      </c>
      <c r="DA1268">
        <v>2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360.17500000000001</v>
      </c>
      <c r="DV1268">
        <v>0</v>
      </c>
      <c r="DW1268">
        <v>0</v>
      </c>
      <c r="DX1268">
        <v>0</v>
      </c>
      <c r="DY1268" s="4"/>
      <c r="DZ1268" s="3" t="s">
        <v>3138</v>
      </c>
      <c r="EA1268">
        <v>0</v>
      </c>
      <c r="EB1268">
        <v>0</v>
      </c>
      <c r="EC1268">
        <v>2</v>
      </c>
      <c r="ED1268">
        <v>0</v>
      </c>
      <c r="EE1268">
        <v>0</v>
      </c>
      <c r="EF1268">
        <v>2</v>
      </c>
      <c r="EG1268">
        <v>2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420</v>
      </c>
      <c r="B1269" s="3" t="s">
        <v>421</v>
      </c>
      <c r="C1269" s="3" t="s">
        <v>13</v>
      </c>
      <c r="D1269" s="3" t="s">
        <v>14</v>
      </c>
      <c r="E1269" s="3" t="s">
        <v>422</v>
      </c>
      <c r="F1269" s="3" t="s">
        <v>423</v>
      </c>
      <c r="G1269" s="3" t="s">
        <v>424</v>
      </c>
      <c r="H1269" s="3" t="s">
        <v>425</v>
      </c>
      <c r="I1269" s="3" t="s">
        <v>363</v>
      </c>
      <c r="J1269" s="3" t="s">
        <v>364</v>
      </c>
      <c r="K1269" s="3" t="s">
        <v>671</v>
      </c>
      <c r="L1269" s="3" t="s">
        <v>775</v>
      </c>
      <c r="M1269" s="3" t="s">
        <v>428</v>
      </c>
      <c r="N1269" s="3" t="s">
        <v>429</v>
      </c>
      <c r="O1269">
        <v>1</v>
      </c>
      <c r="P1269" s="3" t="s">
        <v>2497</v>
      </c>
      <c r="Q1269" s="3" t="s">
        <v>2497</v>
      </c>
      <c r="R1269" s="3" t="s">
        <v>2497</v>
      </c>
      <c r="S1269" s="3" t="s">
        <v>1429</v>
      </c>
      <c r="T1269" s="3" t="s">
        <v>1626</v>
      </c>
      <c r="U1269" s="3" t="s">
        <v>443</v>
      </c>
      <c r="V1269" s="3" t="s">
        <v>432</v>
      </c>
      <c r="W1269" s="3" t="s">
        <v>444</v>
      </c>
      <c r="X1269" s="3" t="s">
        <v>444</v>
      </c>
      <c r="Y1269" s="3" t="s">
        <v>464</v>
      </c>
      <c r="Z1269" s="3" t="s">
        <v>2555</v>
      </c>
      <c r="AA1269" s="3" t="s">
        <v>436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5</v>
      </c>
      <c r="AU1269">
        <v>0</v>
      </c>
      <c r="AV1269">
        <v>0</v>
      </c>
      <c r="AW1269">
        <v>5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4</v>
      </c>
      <c r="BS1269">
        <v>0</v>
      </c>
      <c r="BT1269">
        <v>0</v>
      </c>
      <c r="BU1269">
        <v>4</v>
      </c>
      <c r="BV1269">
        <v>0</v>
      </c>
      <c r="BW1269">
        <v>0</v>
      </c>
      <c r="BX1269">
        <v>0</v>
      </c>
      <c r="BY1269">
        <v>0</v>
      </c>
      <c r="BZ1269">
        <v>1</v>
      </c>
      <c r="CA1269">
        <v>0</v>
      </c>
      <c r="CB1269">
        <v>0</v>
      </c>
      <c r="CC1269">
        <v>1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1</v>
      </c>
      <c r="CY1269">
        <v>0</v>
      </c>
      <c r="CZ1269">
        <v>0</v>
      </c>
      <c r="DA1269">
        <v>1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0.34</v>
      </c>
      <c r="DV1269">
        <v>0</v>
      </c>
      <c r="DW1269">
        <v>0</v>
      </c>
      <c r="DX1269">
        <v>0</v>
      </c>
      <c r="DY1269" s="4"/>
      <c r="DZ1269" s="3" t="s">
        <v>3138</v>
      </c>
      <c r="EA1269">
        <v>0</v>
      </c>
      <c r="EB1269">
        <v>0</v>
      </c>
      <c r="EC1269">
        <v>11</v>
      </c>
      <c r="ED1269">
        <v>0</v>
      </c>
      <c r="EE1269">
        <v>0</v>
      </c>
      <c r="EF1269">
        <v>11</v>
      </c>
      <c r="EG1269">
        <v>2.75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420</v>
      </c>
      <c r="B1270" s="3" t="s">
        <v>421</v>
      </c>
      <c r="C1270" s="3" t="s">
        <v>13</v>
      </c>
      <c r="D1270" s="3" t="s">
        <v>14</v>
      </c>
      <c r="E1270" s="3" t="s">
        <v>422</v>
      </c>
      <c r="F1270" s="3" t="s">
        <v>423</v>
      </c>
      <c r="G1270" s="3" t="s">
        <v>424</v>
      </c>
      <c r="H1270" s="3" t="s">
        <v>425</v>
      </c>
      <c r="I1270" s="3" t="s">
        <v>245</v>
      </c>
      <c r="J1270" s="3" t="s">
        <v>246</v>
      </c>
      <c r="K1270" s="3" t="s">
        <v>671</v>
      </c>
      <c r="L1270" s="3" t="s">
        <v>775</v>
      </c>
      <c r="M1270" s="3" t="s">
        <v>428</v>
      </c>
      <c r="N1270" s="3" t="s">
        <v>429</v>
      </c>
      <c r="O1270">
        <v>1</v>
      </c>
      <c r="P1270" s="3" t="s">
        <v>2497</v>
      </c>
      <c r="Q1270" s="3" t="s">
        <v>2497</v>
      </c>
      <c r="R1270" s="3" t="s">
        <v>2497</v>
      </c>
      <c r="S1270" s="3" t="s">
        <v>734</v>
      </c>
      <c r="T1270" s="3" t="s">
        <v>1646</v>
      </c>
      <c r="U1270" s="3" t="s">
        <v>460</v>
      </c>
      <c r="V1270" s="3" t="s">
        <v>461</v>
      </c>
      <c r="W1270" s="3" t="s">
        <v>2726</v>
      </c>
      <c r="X1270" s="3" t="s">
        <v>2727</v>
      </c>
      <c r="Y1270" s="3" t="s">
        <v>464</v>
      </c>
      <c r="Z1270" s="3" t="s">
        <v>2555</v>
      </c>
      <c r="AA1270" s="3" t="s">
        <v>436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9</v>
      </c>
      <c r="BC1270">
        <v>0</v>
      </c>
      <c r="BD1270">
        <v>0</v>
      </c>
      <c r="BE1270">
        <v>9</v>
      </c>
      <c r="BF1270">
        <v>0</v>
      </c>
      <c r="BG1270">
        <v>0</v>
      </c>
      <c r="BH1270">
        <v>0</v>
      </c>
      <c r="BI1270">
        <v>0</v>
      </c>
      <c r="BJ1270">
        <v>1</v>
      </c>
      <c r="BK1270">
        <v>0</v>
      </c>
      <c r="BL1270">
        <v>0</v>
      </c>
      <c r="BM1270">
        <v>1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2</v>
      </c>
      <c r="DG1270">
        <v>0</v>
      </c>
      <c r="DH1270">
        <v>0</v>
      </c>
      <c r="DI1270">
        <v>2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45.18</v>
      </c>
      <c r="DV1270">
        <v>0</v>
      </c>
      <c r="DW1270">
        <v>0</v>
      </c>
      <c r="DX1270">
        <v>0</v>
      </c>
      <c r="DY1270" s="4"/>
      <c r="DZ1270" s="3" t="s">
        <v>3138</v>
      </c>
      <c r="EA1270">
        <v>0</v>
      </c>
      <c r="EB1270">
        <v>0</v>
      </c>
      <c r="EC1270">
        <v>12</v>
      </c>
      <c r="ED1270">
        <v>0</v>
      </c>
      <c r="EE1270">
        <v>0</v>
      </c>
      <c r="EF1270">
        <v>12</v>
      </c>
      <c r="EG1270">
        <v>4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420</v>
      </c>
      <c r="B1271" s="3" t="s">
        <v>421</v>
      </c>
      <c r="C1271" s="3" t="s">
        <v>13</v>
      </c>
      <c r="D1271" s="3" t="s">
        <v>14</v>
      </c>
      <c r="E1271" s="3" t="s">
        <v>422</v>
      </c>
      <c r="F1271" s="3" t="s">
        <v>423</v>
      </c>
      <c r="G1271" s="3" t="s">
        <v>2612</v>
      </c>
      <c r="H1271" s="3" t="s">
        <v>57</v>
      </c>
      <c r="I1271" s="3" t="s">
        <v>56</v>
      </c>
      <c r="J1271" s="3" t="s">
        <v>57</v>
      </c>
      <c r="K1271" s="3" t="s">
        <v>1235</v>
      </c>
      <c r="L1271" s="3" t="s">
        <v>1236</v>
      </c>
      <c r="M1271" s="3" t="s">
        <v>428</v>
      </c>
      <c r="N1271" s="3" t="s">
        <v>429</v>
      </c>
      <c r="O1271">
        <v>2</v>
      </c>
      <c r="P1271" s="3" t="s">
        <v>2497</v>
      </c>
      <c r="Q1271" s="3" t="s">
        <v>2497</v>
      </c>
      <c r="R1271" s="3" t="s">
        <v>2497</v>
      </c>
      <c r="S1271" s="3" t="s">
        <v>668</v>
      </c>
      <c r="T1271" s="3" t="s">
        <v>1604</v>
      </c>
      <c r="U1271" s="3" t="s">
        <v>472</v>
      </c>
      <c r="V1271" s="3" t="s">
        <v>461</v>
      </c>
      <c r="W1271" s="3" t="s">
        <v>2731</v>
      </c>
      <c r="X1271" s="3" t="s">
        <v>2732</v>
      </c>
      <c r="Y1271" s="3" t="s">
        <v>464</v>
      </c>
      <c r="Z1271" s="3" t="s">
        <v>2554</v>
      </c>
      <c r="AA1271" s="3" t="s">
        <v>436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2</v>
      </c>
      <c r="AT1271">
        <v>0</v>
      </c>
      <c r="AU1271">
        <v>0</v>
      </c>
      <c r="AV1271">
        <v>0</v>
      </c>
      <c r="AW1271">
        <v>2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1</v>
      </c>
      <c r="BJ1271">
        <v>0</v>
      </c>
      <c r="BK1271">
        <v>0</v>
      </c>
      <c r="BL1271">
        <v>0</v>
      </c>
      <c r="BM1271">
        <v>1</v>
      </c>
      <c r="BN1271">
        <v>0</v>
      </c>
      <c r="BO1271">
        <v>0</v>
      </c>
      <c r="BP1271">
        <v>0</v>
      </c>
      <c r="BQ1271">
        <v>2</v>
      </c>
      <c r="BR1271">
        <v>0</v>
      </c>
      <c r="BS1271">
        <v>0</v>
      </c>
      <c r="BT1271">
        <v>0</v>
      </c>
      <c r="BU1271">
        <v>2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2</v>
      </c>
      <c r="DN1271">
        <v>0</v>
      </c>
      <c r="DO1271">
        <v>0</v>
      </c>
      <c r="DP1271">
        <v>0</v>
      </c>
      <c r="DQ1271">
        <v>2</v>
      </c>
      <c r="DR1271">
        <v>0</v>
      </c>
      <c r="DS1271">
        <v>0</v>
      </c>
      <c r="DT1271">
        <v>2</v>
      </c>
      <c r="DU1271">
        <v>6.25</v>
      </c>
      <c r="DV1271">
        <v>0</v>
      </c>
      <c r="DW1271">
        <v>0</v>
      </c>
      <c r="DX1271">
        <v>0</v>
      </c>
      <c r="DY1271" s="4">
        <v>46295</v>
      </c>
      <c r="DZ1271" s="3" t="s">
        <v>3138</v>
      </c>
      <c r="EA1271">
        <v>0</v>
      </c>
      <c r="EB1271">
        <v>0</v>
      </c>
      <c r="EC1271">
        <v>7</v>
      </c>
      <c r="ED1271">
        <v>0</v>
      </c>
      <c r="EE1271">
        <v>0</v>
      </c>
      <c r="EF1271">
        <v>7</v>
      </c>
      <c r="EG1271">
        <v>1.75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420</v>
      </c>
      <c r="B1272" s="3" t="s">
        <v>421</v>
      </c>
      <c r="C1272" s="3" t="s">
        <v>13</v>
      </c>
      <c r="D1272" s="3" t="s">
        <v>14</v>
      </c>
      <c r="E1272" s="3" t="s">
        <v>422</v>
      </c>
      <c r="F1272" s="3" t="s">
        <v>423</v>
      </c>
      <c r="G1272" s="3" t="s">
        <v>424</v>
      </c>
      <c r="H1272" s="3" t="s">
        <v>425</v>
      </c>
      <c r="I1272" s="3" t="s">
        <v>28</v>
      </c>
      <c r="J1272" s="3" t="s">
        <v>29</v>
      </c>
      <c r="K1272" s="3" t="s">
        <v>426</v>
      </c>
      <c r="L1272" s="3" t="s">
        <v>427</v>
      </c>
      <c r="M1272" s="3" t="s">
        <v>428</v>
      </c>
      <c r="N1272" s="3" t="s">
        <v>429</v>
      </c>
      <c r="O1272">
        <v>2</v>
      </c>
      <c r="P1272" s="3" t="s">
        <v>2497</v>
      </c>
      <c r="Q1272" s="3" t="s">
        <v>2497</v>
      </c>
      <c r="R1272" s="3" t="s">
        <v>2497</v>
      </c>
      <c r="S1272" s="3" t="s">
        <v>657</v>
      </c>
      <c r="T1272" s="3" t="s">
        <v>1593</v>
      </c>
      <c r="U1272" s="3" t="s">
        <v>503</v>
      </c>
      <c r="V1272" s="3" t="s">
        <v>461</v>
      </c>
      <c r="W1272" s="3" t="s">
        <v>461</v>
      </c>
      <c r="X1272" s="3" t="s">
        <v>2730</v>
      </c>
      <c r="Y1272" s="3" t="s">
        <v>464</v>
      </c>
      <c r="Z1272" s="3" t="s">
        <v>2554</v>
      </c>
      <c r="AA1272" s="3" t="s">
        <v>436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50</v>
      </c>
      <c r="DN1272">
        <v>0</v>
      </c>
      <c r="DO1272">
        <v>0</v>
      </c>
      <c r="DP1272">
        <v>0</v>
      </c>
      <c r="DQ1272">
        <v>50</v>
      </c>
      <c r="DR1272">
        <v>0</v>
      </c>
      <c r="DS1272">
        <v>0</v>
      </c>
      <c r="DT1272">
        <v>0</v>
      </c>
      <c r="DU1272">
        <v>0.13</v>
      </c>
      <c r="DV1272">
        <v>50</v>
      </c>
      <c r="DW1272">
        <v>0</v>
      </c>
      <c r="DX1272">
        <v>0</v>
      </c>
      <c r="DY1272" s="4"/>
      <c r="DZ1272" s="3" t="s">
        <v>3138</v>
      </c>
      <c r="EA1272">
        <v>0</v>
      </c>
      <c r="EB1272">
        <v>0</v>
      </c>
      <c r="EC1272">
        <v>50</v>
      </c>
      <c r="ED1272">
        <v>0</v>
      </c>
      <c r="EE1272">
        <v>0</v>
      </c>
      <c r="EF1272">
        <v>50</v>
      </c>
      <c r="EG1272">
        <v>50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420</v>
      </c>
      <c r="B1273" s="3" t="s">
        <v>421</v>
      </c>
      <c r="C1273" s="3" t="s">
        <v>13</v>
      </c>
      <c r="D1273" s="3" t="s">
        <v>14</v>
      </c>
      <c r="E1273" s="3" t="s">
        <v>422</v>
      </c>
      <c r="F1273" s="3" t="s">
        <v>423</v>
      </c>
      <c r="G1273" s="3" t="s">
        <v>424</v>
      </c>
      <c r="H1273" s="3" t="s">
        <v>425</v>
      </c>
      <c r="I1273" s="3" t="s">
        <v>230</v>
      </c>
      <c r="J1273" s="3" t="s">
        <v>231</v>
      </c>
      <c r="K1273" s="3" t="s">
        <v>671</v>
      </c>
      <c r="L1273" s="3" t="s">
        <v>775</v>
      </c>
      <c r="M1273" s="3" t="s">
        <v>428</v>
      </c>
      <c r="N1273" s="3" t="s">
        <v>429</v>
      </c>
      <c r="O1273">
        <v>1</v>
      </c>
      <c r="P1273" s="3" t="s">
        <v>2497</v>
      </c>
      <c r="Q1273" s="3" t="s">
        <v>2497</v>
      </c>
      <c r="R1273" s="3" t="s">
        <v>2497</v>
      </c>
      <c r="S1273" s="3" t="s">
        <v>473</v>
      </c>
      <c r="T1273" s="3" t="s">
        <v>1496</v>
      </c>
      <c r="U1273" s="3" t="s">
        <v>431</v>
      </c>
      <c r="V1273" s="3" t="s">
        <v>432</v>
      </c>
      <c r="W1273" s="3" t="s">
        <v>433</v>
      </c>
      <c r="X1273" s="3" t="s">
        <v>434</v>
      </c>
      <c r="Y1273" s="3" t="s">
        <v>435</v>
      </c>
      <c r="Z1273" s="3" t="s">
        <v>2554</v>
      </c>
      <c r="AA1273" s="3" t="s">
        <v>436</v>
      </c>
      <c r="AB1273">
        <v>0</v>
      </c>
      <c r="AC1273">
        <v>0</v>
      </c>
      <c r="AD1273">
        <v>2</v>
      </c>
      <c r="AE1273">
        <v>0</v>
      </c>
      <c r="AF1273">
        <v>0</v>
      </c>
      <c r="AG1273">
        <v>2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1</v>
      </c>
      <c r="DO1273">
        <v>0</v>
      </c>
      <c r="DP1273">
        <v>0</v>
      </c>
      <c r="DQ1273">
        <v>1</v>
      </c>
      <c r="DR1273">
        <v>0</v>
      </c>
      <c r="DS1273">
        <v>0</v>
      </c>
      <c r="DT1273">
        <v>1</v>
      </c>
      <c r="DU1273">
        <v>142.13</v>
      </c>
      <c r="DV1273">
        <v>0</v>
      </c>
      <c r="DW1273">
        <v>0</v>
      </c>
      <c r="DX1273">
        <v>0</v>
      </c>
      <c r="DY1273" s="4"/>
      <c r="DZ1273" s="3" t="s">
        <v>3138</v>
      </c>
      <c r="EA1273">
        <v>0</v>
      </c>
      <c r="EB1273">
        <v>0</v>
      </c>
      <c r="EC1273">
        <v>3</v>
      </c>
      <c r="ED1273">
        <v>0</v>
      </c>
      <c r="EE1273">
        <v>0</v>
      </c>
      <c r="EF1273">
        <v>3</v>
      </c>
      <c r="EG1273">
        <v>1.5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420</v>
      </c>
      <c r="B1274" s="3" t="s">
        <v>421</v>
      </c>
      <c r="C1274" s="3" t="s">
        <v>13</v>
      </c>
      <c r="D1274" s="3" t="s">
        <v>14</v>
      </c>
      <c r="E1274" s="3" t="s">
        <v>1225</v>
      </c>
      <c r="F1274" s="3" t="s">
        <v>1226</v>
      </c>
      <c r="G1274" s="3" t="s">
        <v>424</v>
      </c>
      <c r="H1274" s="3" t="s">
        <v>425</v>
      </c>
      <c r="I1274" s="3" t="s">
        <v>152</v>
      </c>
      <c r="J1274" s="3" t="s">
        <v>153</v>
      </c>
      <c r="K1274" s="3" t="s">
        <v>671</v>
      </c>
      <c r="L1274" s="3" t="s">
        <v>775</v>
      </c>
      <c r="M1274" s="3" t="s">
        <v>428</v>
      </c>
      <c r="N1274" s="3" t="s">
        <v>429</v>
      </c>
      <c r="O1274">
        <v>1</v>
      </c>
      <c r="P1274" s="3" t="s">
        <v>2497</v>
      </c>
      <c r="Q1274" s="3" t="s">
        <v>2497</v>
      </c>
      <c r="R1274" s="3" t="s">
        <v>2497</v>
      </c>
      <c r="S1274" s="3" t="s">
        <v>853</v>
      </c>
      <c r="T1274" s="3" t="s">
        <v>2210</v>
      </c>
      <c r="U1274" s="3" t="s">
        <v>443</v>
      </c>
      <c r="V1274" s="3" t="s">
        <v>432</v>
      </c>
      <c r="W1274" s="3" t="s">
        <v>444</v>
      </c>
      <c r="X1274" s="3" t="s">
        <v>444</v>
      </c>
      <c r="Y1274" s="3" t="s">
        <v>464</v>
      </c>
      <c r="Z1274" s="3" t="s">
        <v>2554</v>
      </c>
      <c r="AA1274" s="3" t="s">
        <v>436</v>
      </c>
      <c r="AB1274">
        <v>0</v>
      </c>
      <c r="AC1274">
        <v>0</v>
      </c>
      <c r="AD1274">
        <v>50</v>
      </c>
      <c r="AE1274">
        <v>0</v>
      </c>
      <c r="AF1274">
        <v>0</v>
      </c>
      <c r="AG1274">
        <v>5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67</v>
      </c>
      <c r="DG1274">
        <v>0</v>
      </c>
      <c r="DH1274">
        <v>0</v>
      </c>
      <c r="DI1274">
        <v>67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0.14499999999999999</v>
      </c>
      <c r="DV1274">
        <v>0</v>
      </c>
      <c r="DW1274">
        <v>0</v>
      </c>
      <c r="DX1274">
        <v>0</v>
      </c>
      <c r="DY1274" s="4"/>
      <c r="DZ1274" s="3" t="s">
        <v>3138</v>
      </c>
      <c r="EA1274">
        <v>0</v>
      </c>
      <c r="EB1274">
        <v>0</v>
      </c>
      <c r="EC1274">
        <v>117</v>
      </c>
      <c r="ED1274">
        <v>0</v>
      </c>
      <c r="EE1274">
        <v>0</v>
      </c>
      <c r="EF1274">
        <v>117</v>
      </c>
      <c r="EG1274">
        <v>58.5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420</v>
      </c>
      <c r="B1275" s="3" t="s">
        <v>421</v>
      </c>
      <c r="C1275" s="3" t="s">
        <v>13</v>
      </c>
      <c r="D1275" s="3" t="s">
        <v>14</v>
      </c>
      <c r="E1275" s="3" t="s">
        <v>1225</v>
      </c>
      <c r="F1275" s="3" t="s">
        <v>1226</v>
      </c>
      <c r="G1275" s="3" t="s">
        <v>424</v>
      </c>
      <c r="H1275" s="3" t="s">
        <v>425</v>
      </c>
      <c r="I1275" s="3" t="s">
        <v>329</v>
      </c>
      <c r="J1275" s="3" t="s">
        <v>327</v>
      </c>
      <c r="K1275" s="3" t="s">
        <v>671</v>
      </c>
      <c r="L1275" s="3" t="s">
        <v>775</v>
      </c>
      <c r="M1275" s="3" t="s">
        <v>428</v>
      </c>
      <c r="N1275" s="3" t="s">
        <v>429</v>
      </c>
      <c r="O1275">
        <v>1</v>
      </c>
      <c r="P1275" s="3" t="s">
        <v>2497</v>
      </c>
      <c r="Q1275" s="3" t="s">
        <v>2497</v>
      </c>
      <c r="R1275" s="3" t="s">
        <v>2497</v>
      </c>
      <c r="S1275" s="3" t="s">
        <v>727</v>
      </c>
      <c r="T1275" s="3" t="s">
        <v>1642</v>
      </c>
      <c r="U1275" s="3" t="s">
        <v>503</v>
      </c>
      <c r="V1275" s="3" t="s">
        <v>461</v>
      </c>
      <c r="W1275" s="3" t="s">
        <v>461</v>
      </c>
      <c r="X1275" s="3" t="s">
        <v>2730</v>
      </c>
      <c r="Y1275" s="3" t="s">
        <v>464</v>
      </c>
      <c r="Z1275" s="3" t="s">
        <v>2555</v>
      </c>
      <c r="AA1275" s="3" t="s">
        <v>436</v>
      </c>
      <c r="AB1275">
        <v>0</v>
      </c>
      <c r="AC1275">
        <v>0</v>
      </c>
      <c r="AD1275">
        <v>4</v>
      </c>
      <c r="AE1275">
        <v>0</v>
      </c>
      <c r="AF1275">
        <v>0</v>
      </c>
      <c r="AG1275">
        <v>4</v>
      </c>
      <c r="AH1275">
        <v>0</v>
      </c>
      <c r="AI1275">
        <v>0</v>
      </c>
      <c r="AJ1275">
        <v>0</v>
      </c>
      <c r="AK1275">
        <v>0</v>
      </c>
      <c r="AL1275">
        <v>4</v>
      </c>
      <c r="AM1275">
        <v>0</v>
      </c>
      <c r="AN1275">
        <v>0</v>
      </c>
      <c r="AO1275">
        <v>4</v>
      </c>
      <c r="AP1275">
        <v>0</v>
      </c>
      <c r="AQ1275">
        <v>0</v>
      </c>
      <c r="AR1275">
        <v>0</v>
      </c>
      <c r="AS1275">
        <v>0</v>
      </c>
      <c r="AT1275">
        <v>4</v>
      </c>
      <c r="AU1275">
        <v>0</v>
      </c>
      <c r="AV1275">
        <v>0</v>
      </c>
      <c r="AW1275">
        <v>4</v>
      </c>
      <c r="AX1275">
        <v>0</v>
      </c>
      <c r="AY1275">
        <v>0</v>
      </c>
      <c r="AZ1275">
        <v>0</v>
      </c>
      <c r="BA1275">
        <v>0</v>
      </c>
      <c r="BB1275">
        <v>4</v>
      </c>
      <c r="BC1275">
        <v>0</v>
      </c>
      <c r="BD1275">
        <v>0</v>
      </c>
      <c r="BE1275">
        <v>4</v>
      </c>
      <c r="BF1275">
        <v>0</v>
      </c>
      <c r="BG1275">
        <v>0</v>
      </c>
      <c r="BH1275">
        <v>0</v>
      </c>
      <c r="BI1275">
        <v>0</v>
      </c>
      <c r="BJ1275">
        <v>4</v>
      </c>
      <c r="BK1275">
        <v>0</v>
      </c>
      <c r="BL1275">
        <v>0</v>
      </c>
      <c r="BM1275">
        <v>4</v>
      </c>
      <c r="BN1275">
        <v>0</v>
      </c>
      <c r="BO1275">
        <v>0</v>
      </c>
      <c r="BP1275">
        <v>0</v>
      </c>
      <c r="BQ1275">
        <v>0</v>
      </c>
      <c r="BR1275">
        <v>4</v>
      </c>
      <c r="BS1275">
        <v>0</v>
      </c>
      <c r="BT1275">
        <v>0</v>
      </c>
      <c r="BU1275">
        <v>4</v>
      </c>
      <c r="BV1275">
        <v>0</v>
      </c>
      <c r="BW1275">
        <v>0</v>
      </c>
      <c r="BX1275">
        <v>0</v>
      </c>
      <c r="BY1275">
        <v>0</v>
      </c>
      <c r="BZ1275">
        <v>4</v>
      </c>
      <c r="CA1275">
        <v>0</v>
      </c>
      <c r="CB1275">
        <v>0</v>
      </c>
      <c r="CC1275">
        <v>4</v>
      </c>
      <c r="CD1275">
        <v>0</v>
      </c>
      <c r="CE1275">
        <v>0</v>
      </c>
      <c r="CF1275">
        <v>0</v>
      </c>
      <c r="CG1275">
        <v>0</v>
      </c>
      <c r="CH1275">
        <v>4</v>
      </c>
      <c r="CI1275">
        <v>0</v>
      </c>
      <c r="CJ1275">
        <v>0</v>
      </c>
      <c r="CK1275">
        <v>4</v>
      </c>
      <c r="CL1275">
        <v>0</v>
      </c>
      <c r="CM1275">
        <v>0</v>
      </c>
      <c r="CN1275">
        <v>0</v>
      </c>
      <c r="CO1275">
        <v>0</v>
      </c>
      <c r="CP1275">
        <v>4</v>
      </c>
      <c r="CQ1275">
        <v>0</v>
      </c>
      <c r="CR1275">
        <v>0</v>
      </c>
      <c r="CS1275">
        <v>4</v>
      </c>
      <c r="CT1275">
        <v>0</v>
      </c>
      <c r="CU1275">
        <v>0</v>
      </c>
      <c r="CV1275">
        <v>0</v>
      </c>
      <c r="CW1275">
        <v>0</v>
      </c>
      <c r="CX1275">
        <v>4</v>
      </c>
      <c r="CY1275">
        <v>0</v>
      </c>
      <c r="CZ1275">
        <v>0</v>
      </c>
      <c r="DA1275">
        <v>4</v>
      </c>
      <c r="DB1275">
        <v>0</v>
      </c>
      <c r="DC1275">
        <v>0</v>
      </c>
      <c r="DD1275">
        <v>0</v>
      </c>
      <c r="DE1275">
        <v>0</v>
      </c>
      <c r="DF1275">
        <v>4</v>
      </c>
      <c r="DG1275">
        <v>0</v>
      </c>
      <c r="DH1275">
        <v>0</v>
      </c>
      <c r="DI1275">
        <v>4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1.4730000000000001</v>
      </c>
      <c r="DV1275">
        <v>0</v>
      </c>
      <c r="DW1275">
        <v>0</v>
      </c>
      <c r="DX1275">
        <v>0</v>
      </c>
      <c r="DY1275" s="4"/>
      <c r="DZ1275" s="3" t="s">
        <v>3138</v>
      </c>
      <c r="EA1275">
        <v>0</v>
      </c>
      <c r="EB1275">
        <v>0</v>
      </c>
      <c r="EC1275">
        <v>44</v>
      </c>
      <c r="ED1275">
        <v>0</v>
      </c>
      <c r="EE1275">
        <v>0</v>
      </c>
      <c r="EF1275">
        <v>44</v>
      </c>
      <c r="EG1275">
        <v>4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420</v>
      </c>
      <c r="B1276" s="3" t="s">
        <v>421</v>
      </c>
      <c r="C1276" s="3" t="s">
        <v>13</v>
      </c>
      <c r="D1276" s="3" t="s">
        <v>14</v>
      </c>
      <c r="E1276" s="3" t="s">
        <v>422</v>
      </c>
      <c r="F1276" s="3" t="s">
        <v>423</v>
      </c>
      <c r="G1276" s="3" t="s">
        <v>424</v>
      </c>
      <c r="H1276" s="3" t="s">
        <v>425</v>
      </c>
      <c r="I1276" s="3" t="s">
        <v>78</v>
      </c>
      <c r="J1276" s="3" t="s">
        <v>79</v>
      </c>
      <c r="K1276" s="3" t="s">
        <v>671</v>
      </c>
      <c r="L1276" s="3" t="s">
        <v>775</v>
      </c>
      <c r="M1276" s="3" t="s">
        <v>428</v>
      </c>
      <c r="N1276" s="3" t="s">
        <v>429</v>
      </c>
      <c r="O1276">
        <v>1</v>
      </c>
      <c r="P1276" s="3" t="s">
        <v>2497</v>
      </c>
      <c r="Q1276" s="3" t="s">
        <v>2497</v>
      </c>
      <c r="R1276" s="3" t="s">
        <v>2497</v>
      </c>
      <c r="S1276" s="3" t="s">
        <v>468</v>
      </c>
      <c r="T1276" s="3" t="s">
        <v>2652</v>
      </c>
      <c r="U1276" s="3" t="s">
        <v>460</v>
      </c>
      <c r="V1276" s="3" t="s">
        <v>461</v>
      </c>
      <c r="W1276" s="3" t="s">
        <v>2726</v>
      </c>
      <c r="X1276" s="3" t="s">
        <v>2727</v>
      </c>
      <c r="Y1276" s="3" t="s">
        <v>464</v>
      </c>
      <c r="Z1276" s="3" t="s">
        <v>2555</v>
      </c>
      <c r="AA1276" s="3" t="s">
        <v>436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1</v>
      </c>
      <c r="CA1276">
        <v>0</v>
      </c>
      <c r="CB1276">
        <v>0</v>
      </c>
      <c r="CC1276">
        <v>1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1</v>
      </c>
      <c r="CQ1276">
        <v>0</v>
      </c>
      <c r="CR1276">
        <v>0</v>
      </c>
      <c r="CS1276">
        <v>1</v>
      </c>
      <c r="CT1276">
        <v>0</v>
      </c>
      <c r="CU1276">
        <v>0</v>
      </c>
      <c r="CV1276">
        <v>0</v>
      </c>
      <c r="CW1276">
        <v>0</v>
      </c>
      <c r="CX1276">
        <v>1</v>
      </c>
      <c r="CY1276">
        <v>0</v>
      </c>
      <c r="CZ1276">
        <v>0</v>
      </c>
      <c r="DA1276">
        <v>1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110.15</v>
      </c>
      <c r="DV1276">
        <v>0</v>
      </c>
      <c r="DW1276">
        <v>0</v>
      </c>
      <c r="DX1276">
        <v>0</v>
      </c>
      <c r="DY1276" s="4"/>
      <c r="DZ1276" s="3" t="s">
        <v>3138</v>
      </c>
      <c r="EA1276">
        <v>0</v>
      </c>
      <c r="EB1276">
        <v>0</v>
      </c>
      <c r="EC1276">
        <v>3</v>
      </c>
      <c r="ED1276">
        <v>0</v>
      </c>
      <c r="EE1276">
        <v>0</v>
      </c>
      <c r="EF1276">
        <v>3</v>
      </c>
      <c r="EG1276">
        <v>1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420</v>
      </c>
      <c r="B1277" s="3" t="s">
        <v>421</v>
      </c>
      <c r="C1277" s="3" t="s">
        <v>13</v>
      </c>
      <c r="D1277" s="3" t="s">
        <v>14</v>
      </c>
      <c r="E1277" s="3" t="s">
        <v>1225</v>
      </c>
      <c r="F1277" s="3" t="s">
        <v>1226</v>
      </c>
      <c r="G1277" s="3" t="s">
        <v>424</v>
      </c>
      <c r="H1277" s="3" t="s">
        <v>425</v>
      </c>
      <c r="I1277" s="3" t="s">
        <v>32</v>
      </c>
      <c r="J1277" s="3" t="s">
        <v>33</v>
      </c>
      <c r="K1277" s="3" t="s">
        <v>426</v>
      </c>
      <c r="L1277" s="3" t="s">
        <v>427</v>
      </c>
      <c r="M1277" s="3" t="s">
        <v>428</v>
      </c>
      <c r="N1277" s="3" t="s">
        <v>429</v>
      </c>
      <c r="O1277">
        <v>1</v>
      </c>
      <c r="P1277" s="3" t="s">
        <v>2497</v>
      </c>
      <c r="Q1277" s="3" t="s">
        <v>2497</v>
      </c>
      <c r="R1277" s="3" t="s">
        <v>2497</v>
      </c>
      <c r="S1277" s="3" t="s">
        <v>2542</v>
      </c>
      <c r="T1277" s="3" t="s">
        <v>2543</v>
      </c>
      <c r="U1277" s="3" t="s">
        <v>443</v>
      </c>
      <c r="V1277" s="3" t="s">
        <v>432</v>
      </c>
      <c r="W1277" s="3" t="s">
        <v>444</v>
      </c>
      <c r="X1277" s="3" t="s">
        <v>444</v>
      </c>
      <c r="Y1277" s="3" t="s">
        <v>435</v>
      </c>
      <c r="Z1277" s="3" t="s">
        <v>521</v>
      </c>
      <c r="AA1277" s="3" t="s">
        <v>436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2</v>
      </c>
      <c r="BB1277">
        <v>0</v>
      </c>
      <c r="BC1277">
        <v>0</v>
      </c>
      <c r="BD1277">
        <v>0</v>
      </c>
      <c r="BE1277">
        <v>2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2</v>
      </c>
      <c r="DN1277">
        <v>0</v>
      </c>
      <c r="DO1277">
        <v>0</v>
      </c>
      <c r="DP1277">
        <v>0</v>
      </c>
      <c r="DQ1277">
        <v>2</v>
      </c>
      <c r="DR1277">
        <v>0</v>
      </c>
      <c r="DS1277">
        <v>0</v>
      </c>
      <c r="DT1277">
        <v>2</v>
      </c>
      <c r="DU1277">
        <v>1</v>
      </c>
      <c r="DV1277">
        <v>0</v>
      </c>
      <c r="DW1277">
        <v>0</v>
      </c>
      <c r="DX1277">
        <v>0</v>
      </c>
      <c r="DY1277" s="4"/>
      <c r="DZ1277" s="3" t="s">
        <v>3138</v>
      </c>
      <c r="EA1277">
        <v>0</v>
      </c>
      <c r="EB1277">
        <v>0</v>
      </c>
      <c r="EC1277">
        <v>4</v>
      </c>
      <c r="ED1277">
        <v>0</v>
      </c>
      <c r="EE1277">
        <v>0</v>
      </c>
      <c r="EF1277">
        <v>4</v>
      </c>
      <c r="EG1277">
        <v>2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420</v>
      </c>
      <c r="B1278" s="3" t="s">
        <v>421</v>
      </c>
      <c r="C1278" s="3" t="s">
        <v>13</v>
      </c>
      <c r="D1278" s="3" t="s">
        <v>14</v>
      </c>
      <c r="E1278" s="3" t="s">
        <v>422</v>
      </c>
      <c r="F1278" s="3" t="s">
        <v>423</v>
      </c>
      <c r="G1278" s="3" t="s">
        <v>2612</v>
      </c>
      <c r="H1278" s="3" t="s">
        <v>57</v>
      </c>
      <c r="I1278" s="3" t="s">
        <v>56</v>
      </c>
      <c r="J1278" s="3" t="s">
        <v>57</v>
      </c>
      <c r="K1278" s="3" t="s">
        <v>1235</v>
      </c>
      <c r="L1278" s="3" t="s">
        <v>1236</v>
      </c>
      <c r="M1278" s="3" t="s">
        <v>428</v>
      </c>
      <c r="N1278" s="3" t="s">
        <v>429</v>
      </c>
      <c r="O1278">
        <v>2</v>
      </c>
      <c r="P1278" s="3" t="s">
        <v>2497</v>
      </c>
      <c r="Q1278" s="3" t="s">
        <v>2497</v>
      </c>
      <c r="R1278" s="3" t="s">
        <v>2497</v>
      </c>
      <c r="S1278" s="3" t="s">
        <v>862</v>
      </c>
      <c r="T1278" s="3" t="s">
        <v>2253</v>
      </c>
      <c r="U1278" s="3" t="s">
        <v>472</v>
      </c>
      <c r="V1278" s="3" t="s">
        <v>432</v>
      </c>
      <c r="W1278" s="3" t="s">
        <v>433</v>
      </c>
      <c r="X1278" s="3" t="s">
        <v>434</v>
      </c>
      <c r="Y1278" s="3" t="s">
        <v>435</v>
      </c>
      <c r="Z1278" s="3" t="s">
        <v>521</v>
      </c>
      <c r="AA1278" s="3" t="s">
        <v>436</v>
      </c>
      <c r="AB1278">
        <v>0</v>
      </c>
      <c r="AC1278">
        <v>1</v>
      </c>
      <c r="AD1278">
        <v>0</v>
      </c>
      <c r="AE1278">
        <v>0</v>
      </c>
      <c r="AF1278">
        <v>0</v>
      </c>
      <c r="AG1278">
        <v>1</v>
      </c>
      <c r="AH1278">
        <v>0</v>
      </c>
      <c r="AI1278">
        <v>0</v>
      </c>
      <c r="AJ1278">
        <v>0</v>
      </c>
      <c r="AK1278">
        <v>1</v>
      </c>
      <c r="AL1278">
        <v>0</v>
      </c>
      <c r="AM1278">
        <v>0</v>
      </c>
      <c r="AN1278">
        <v>0</v>
      </c>
      <c r="AO1278">
        <v>1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1</v>
      </c>
      <c r="BB1278">
        <v>0</v>
      </c>
      <c r="BC1278">
        <v>0</v>
      </c>
      <c r="BD1278">
        <v>0</v>
      </c>
      <c r="BE1278">
        <v>1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2</v>
      </c>
      <c r="CH1278">
        <v>0</v>
      </c>
      <c r="CI1278">
        <v>0</v>
      </c>
      <c r="CJ1278">
        <v>0</v>
      </c>
      <c r="CK1278">
        <v>2</v>
      </c>
      <c r="CL1278">
        <v>0</v>
      </c>
      <c r="CM1278">
        <v>0</v>
      </c>
      <c r="CN1278">
        <v>0</v>
      </c>
      <c r="CO1278">
        <v>1</v>
      </c>
      <c r="CP1278">
        <v>0</v>
      </c>
      <c r="CQ1278">
        <v>0</v>
      </c>
      <c r="CR1278">
        <v>0</v>
      </c>
      <c r="CS1278">
        <v>1</v>
      </c>
      <c r="CT1278">
        <v>0</v>
      </c>
      <c r="CU1278">
        <v>0</v>
      </c>
      <c r="CV1278">
        <v>0</v>
      </c>
      <c r="CW1278">
        <v>2</v>
      </c>
      <c r="CX1278">
        <v>0</v>
      </c>
      <c r="CY1278">
        <v>0</v>
      </c>
      <c r="CZ1278">
        <v>0</v>
      </c>
      <c r="DA1278">
        <v>2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13</v>
      </c>
      <c r="DN1278">
        <v>0</v>
      </c>
      <c r="DO1278">
        <v>0</v>
      </c>
      <c r="DP1278">
        <v>0</v>
      </c>
      <c r="DQ1278">
        <v>13</v>
      </c>
      <c r="DR1278">
        <v>0</v>
      </c>
      <c r="DS1278">
        <v>0</v>
      </c>
      <c r="DT1278">
        <v>13</v>
      </c>
      <c r="DU1278">
        <v>94.6875</v>
      </c>
      <c r="DV1278">
        <v>0</v>
      </c>
      <c r="DW1278">
        <v>0</v>
      </c>
      <c r="DX1278">
        <v>0</v>
      </c>
      <c r="DY1278" s="4">
        <v>46444</v>
      </c>
      <c r="DZ1278" s="3" t="s">
        <v>3138</v>
      </c>
      <c r="EA1278">
        <v>0</v>
      </c>
      <c r="EB1278">
        <v>0</v>
      </c>
      <c r="EC1278">
        <v>21</v>
      </c>
      <c r="ED1278">
        <v>0</v>
      </c>
      <c r="EE1278">
        <v>0</v>
      </c>
      <c r="EF1278">
        <v>21</v>
      </c>
      <c r="EG1278">
        <v>3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420</v>
      </c>
      <c r="B1279" s="3" t="s">
        <v>421</v>
      </c>
      <c r="C1279" s="3" t="s">
        <v>13</v>
      </c>
      <c r="D1279" s="3" t="s">
        <v>14</v>
      </c>
      <c r="E1279" s="3" t="s">
        <v>422</v>
      </c>
      <c r="F1279" s="3" t="s">
        <v>423</v>
      </c>
      <c r="G1279" s="3" t="s">
        <v>424</v>
      </c>
      <c r="H1279" s="3" t="s">
        <v>425</v>
      </c>
      <c r="I1279" s="3" t="s">
        <v>225</v>
      </c>
      <c r="J1279" s="3" t="s">
        <v>224</v>
      </c>
      <c r="K1279" s="3" t="s">
        <v>671</v>
      </c>
      <c r="L1279" s="3" t="s">
        <v>775</v>
      </c>
      <c r="M1279" s="3" t="s">
        <v>428</v>
      </c>
      <c r="N1279" s="3" t="s">
        <v>429</v>
      </c>
      <c r="O1279">
        <v>1</v>
      </c>
      <c r="P1279" s="3" t="s">
        <v>2497</v>
      </c>
      <c r="Q1279" s="3" t="s">
        <v>2497</v>
      </c>
      <c r="R1279" s="3" t="s">
        <v>2497</v>
      </c>
      <c r="S1279" s="3" t="s">
        <v>476</v>
      </c>
      <c r="T1279" s="3" t="s">
        <v>1758</v>
      </c>
      <c r="U1279" s="3" t="s">
        <v>443</v>
      </c>
      <c r="V1279" s="3" t="s">
        <v>432</v>
      </c>
      <c r="W1279" s="3" t="s">
        <v>444</v>
      </c>
      <c r="X1279" s="3" t="s">
        <v>444</v>
      </c>
      <c r="Y1279" s="3" t="s">
        <v>435</v>
      </c>
      <c r="Z1279" s="3" t="s">
        <v>2554</v>
      </c>
      <c r="AA1279" s="3" t="s">
        <v>436</v>
      </c>
      <c r="AB1279">
        <v>0</v>
      </c>
      <c r="AC1279">
        <v>1</v>
      </c>
      <c r="AD1279">
        <v>0</v>
      </c>
      <c r="AE1279">
        <v>0</v>
      </c>
      <c r="AF1279">
        <v>0</v>
      </c>
      <c r="AG1279">
        <v>1</v>
      </c>
      <c r="AH1279">
        <v>0</v>
      </c>
      <c r="AI1279">
        <v>0</v>
      </c>
      <c r="AJ1279">
        <v>0</v>
      </c>
      <c r="AK1279">
        <v>1</v>
      </c>
      <c r="AL1279">
        <v>0</v>
      </c>
      <c r="AM1279">
        <v>0</v>
      </c>
      <c r="AN1279">
        <v>0</v>
      </c>
      <c r="AO1279">
        <v>1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2</v>
      </c>
      <c r="BR1279">
        <v>0</v>
      </c>
      <c r="BS1279">
        <v>0</v>
      </c>
      <c r="BT1279">
        <v>0</v>
      </c>
      <c r="BU1279">
        <v>2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2</v>
      </c>
      <c r="DF1279">
        <v>0</v>
      </c>
      <c r="DG1279">
        <v>0</v>
      </c>
      <c r="DH1279">
        <v>0</v>
      </c>
      <c r="DI1279">
        <v>2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60</v>
      </c>
      <c r="DV1279">
        <v>0</v>
      </c>
      <c r="DW1279">
        <v>0</v>
      </c>
      <c r="DX1279">
        <v>0</v>
      </c>
      <c r="DY1279" s="4"/>
      <c r="DZ1279" s="3" t="s">
        <v>3138</v>
      </c>
      <c r="EA1279">
        <v>0</v>
      </c>
      <c r="EB1279">
        <v>0</v>
      </c>
      <c r="EC1279">
        <v>6</v>
      </c>
      <c r="ED1279">
        <v>0</v>
      </c>
      <c r="EE1279">
        <v>0</v>
      </c>
      <c r="EF1279">
        <v>6</v>
      </c>
      <c r="EG1279">
        <v>1.5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420</v>
      </c>
      <c r="B1280" s="3" t="s">
        <v>421</v>
      </c>
      <c r="C1280" s="3" t="s">
        <v>13</v>
      </c>
      <c r="D1280" s="3" t="s">
        <v>14</v>
      </c>
      <c r="E1280" s="3" t="s">
        <v>422</v>
      </c>
      <c r="F1280" s="3" t="s">
        <v>423</v>
      </c>
      <c r="G1280" s="3" t="s">
        <v>424</v>
      </c>
      <c r="H1280" s="3" t="s">
        <v>425</v>
      </c>
      <c r="I1280" s="3" t="s">
        <v>160</v>
      </c>
      <c r="J1280" s="3" t="s">
        <v>161</v>
      </c>
      <c r="K1280" s="3" t="s">
        <v>671</v>
      </c>
      <c r="L1280" s="3" t="s">
        <v>775</v>
      </c>
      <c r="M1280" s="3" t="s">
        <v>428</v>
      </c>
      <c r="N1280" s="3" t="s">
        <v>429</v>
      </c>
      <c r="O1280">
        <v>1</v>
      </c>
      <c r="P1280" s="3" t="s">
        <v>2497</v>
      </c>
      <c r="Q1280" s="3" t="s">
        <v>2497</v>
      </c>
      <c r="R1280" s="3" t="s">
        <v>2497</v>
      </c>
      <c r="S1280" s="3" t="s">
        <v>471</v>
      </c>
      <c r="T1280" s="3" t="s">
        <v>1495</v>
      </c>
      <c r="U1280" s="3" t="s">
        <v>472</v>
      </c>
      <c r="V1280" s="3" t="s">
        <v>461</v>
      </c>
      <c r="W1280" s="3" t="s">
        <v>461</v>
      </c>
      <c r="X1280" s="3" t="s">
        <v>2730</v>
      </c>
      <c r="Y1280" s="3" t="s">
        <v>435</v>
      </c>
      <c r="Z1280" s="3" t="s">
        <v>2554</v>
      </c>
      <c r="AA1280" s="3" t="s">
        <v>436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1</v>
      </c>
      <c r="AU1280">
        <v>0</v>
      </c>
      <c r="AV1280">
        <v>0</v>
      </c>
      <c r="AW1280">
        <v>1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1</v>
      </c>
      <c r="BK1280">
        <v>0</v>
      </c>
      <c r="BL1280">
        <v>0</v>
      </c>
      <c r="BM1280">
        <v>1</v>
      </c>
      <c r="BN1280">
        <v>0</v>
      </c>
      <c r="BO1280">
        <v>0</v>
      </c>
      <c r="BP1280">
        <v>0</v>
      </c>
      <c r="BQ1280">
        <v>0</v>
      </c>
      <c r="BR1280">
        <v>1</v>
      </c>
      <c r="BS1280">
        <v>0</v>
      </c>
      <c r="BT1280">
        <v>0</v>
      </c>
      <c r="BU1280">
        <v>1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3</v>
      </c>
      <c r="CY1280">
        <v>0</v>
      </c>
      <c r="CZ1280">
        <v>0</v>
      </c>
      <c r="DA1280">
        <v>3</v>
      </c>
      <c r="DB1280">
        <v>0</v>
      </c>
      <c r="DC1280">
        <v>0</v>
      </c>
      <c r="DD1280">
        <v>0</v>
      </c>
      <c r="DE1280">
        <v>0</v>
      </c>
      <c r="DF1280">
        <v>2</v>
      </c>
      <c r="DG1280">
        <v>0</v>
      </c>
      <c r="DH1280">
        <v>0</v>
      </c>
      <c r="DI1280">
        <v>2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11</v>
      </c>
      <c r="DV1280">
        <v>0</v>
      </c>
      <c r="DW1280">
        <v>0</v>
      </c>
      <c r="DX1280">
        <v>0</v>
      </c>
      <c r="DY1280" s="4"/>
      <c r="DZ1280" s="3" t="s">
        <v>3138</v>
      </c>
      <c r="EA1280">
        <v>0</v>
      </c>
      <c r="EB1280">
        <v>0</v>
      </c>
      <c r="EC1280">
        <v>8</v>
      </c>
      <c r="ED1280">
        <v>0</v>
      </c>
      <c r="EE1280">
        <v>0</v>
      </c>
      <c r="EF1280">
        <v>8</v>
      </c>
      <c r="EG1280">
        <v>1.6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420</v>
      </c>
      <c r="B1281" s="3" t="s">
        <v>421</v>
      </c>
      <c r="C1281" s="3" t="s">
        <v>13</v>
      </c>
      <c r="D1281" s="3" t="s">
        <v>14</v>
      </c>
      <c r="E1281" s="3" t="s">
        <v>1225</v>
      </c>
      <c r="F1281" s="3" t="s">
        <v>1226</v>
      </c>
      <c r="G1281" s="3" t="s">
        <v>424</v>
      </c>
      <c r="H1281" s="3" t="s">
        <v>425</v>
      </c>
      <c r="I1281" s="3" t="s">
        <v>329</v>
      </c>
      <c r="J1281" s="3" t="s">
        <v>327</v>
      </c>
      <c r="K1281" s="3" t="s">
        <v>671</v>
      </c>
      <c r="L1281" s="3" t="s">
        <v>775</v>
      </c>
      <c r="M1281" s="3" t="s">
        <v>428</v>
      </c>
      <c r="N1281" s="3" t="s">
        <v>429</v>
      </c>
      <c r="O1281">
        <v>1</v>
      </c>
      <c r="P1281" s="3" t="s">
        <v>2497</v>
      </c>
      <c r="Q1281" s="3" t="s">
        <v>2497</v>
      </c>
      <c r="R1281" s="3" t="s">
        <v>2497</v>
      </c>
      <c r="S1281" s="3" t="s">
        <v>665</v>
      </c>
      <c r="T1281" s="3" t="s">
        <v>1601</v>
      </c>
      <c r="U1281" s="3" t="s">
        <v>460</v>
      </c>
      <c r="V1281" s="3" t="s">
        <v>461</v>
      </c>
      <c r="W1281" s="3" t="s">
        <v>2726</v>
      </c>
      <c r="X1281" s="3" t="s">
        <v>2727</v>
      </c>
      <c r="Y1281" s="3" t="s">
        <v>464</v>
      </c>
      <c r="Z1281" s="3" t="s">
        <v>2555</v>
      </c>
      <c r="AA1281" s="3" t="s">
        <v>436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1</v>
      </c>
      <c r="AM1281">
        <v>0</v>
      </c>
      <c r="AN1281">
        <v>0</v>
      </c>
      <c r="AO1281">
        <v>1</v>
      </c>
      <c r="AP1281">
        <v>0</v>
      </c>
      <c r="AQ1281">
        <v>0</v>
      </c>
      <c r="AR1281">
        <v>0</v>
      </c>
      <c r="AS1281">
        <v>0</v>
      </c>
      <c r="AT1281">
        <v>1</v>
      </c>
      <c r="AU1281">
        <v>0</v>
      </c>
      <c r="AV1281">
        <v>0</v>
      </c>
      <c r="AW1281">
        <v>1</v>
      </c>
      <c r="AX1281">
        <v>0</v>
      </c>
      <c r="AY1281">
        <v>0</v>
      </c>
      <c r="AZ1281">
        <v>0</v>
      </c>
      <c r="BA1281">
        <v>0</v>
      </c>
      <c r="BB1281">
        <v>1</v>
      </c>
      <c r="BC1281">
        <v>0</v>
      </c>
      <c r="BD1281">
        <v>0</v>
      </c>
      <c r="BE1281">
        <v>1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2</v>
      </c>
      <c r="BS1281">
        <v>0</v>
      </c>
      <c r="BT1281">
        <v>0</v>
      </c>
      <c r="BU1281">
        <v>2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1</v>
      </c>
      <c r="DG1281">
        <v>0</v>
      </c>
      <c r="DH1281">
        <v>0</v>
      </c>
      <c r="DI1281">
        <v>1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11.79</v>
      </c>
      <c r="DV1281">
        <v>0</v>
      </c>
      <c r="DW1281">
        <v>0</v>
      </c>
      <c r="DX1281">
        <v>0</v>
      </c>
      <c r="DY1281" s="4"/>
      <c r="DZ1281" s="3" t="s">
        <v>3138</v>
      </c>
      <c r="EA1281">
        <v>0</v>
      </c>
      <c r="EB1281">
        <v>0</v>
      </c>
      <c r="EC1281">
        <v>6</v>
      </c>
      <c r="ED1281">
        <v>0</v>
      </c>
      <c r="EE1281">
        <v>0</v>
      </c>
      <c r="EF1281">
        <v>6</v>
      </c>
      <c r="EG1281">
        <v>1.2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420</v>
      </c>
      <c r="B1282" s="3" t="s">
        <v>421</v>
      </c>
      <c r="C1282" s="3" t="s">
        <v>13</v>
      </c>
      <c r="D1282" s="3" t="s">
        <v>14</v>
      </c>
      <c r="E1282" s="3" t="s">
        <v>1225</v>
      </c>
      <c r="F1282" s="3" t="s">
        <v>1226</v>
      </c>
      <c r="G1282" s="3" t="s">
        <v>424</v>
      </c>
      <c r="H1282" s="3" t="s">
        <v>425</v>
      </c>
      <c r="I1282" s="3" t="s">
        <v>223</v>
      </c>
      <c r="J1282" s="3" t="s">
        <v>224</v>
      </c>
      <c r="K1282" s="3" t="s">
        <v>671</v>
      </c>
      <c r="L1282" s="3" t="s">
        <v>775</v>
      </c>
      <c r="M1282" s="3" t="s">
        <v>428</v>
      </c>
      <c r="N1282" s="3" t="s">
        <v>429</v>
      </c>
      <c r="O1282">
        <v>1</v>
      </c>
      <c r="P1282" s="3" t="s">
        <v>2497</v>
      </c>
      <c r="Q1282" s="3" t="s">
        <v>2497</v>
      </c>
      <c r="R1282" s="3" t="s">
        <v>2497</v>
      </c>
      <c r="S1282" s="3" t="s">
        <v>493</v>
      </c>
      <c r="T1282" s="3" t="s">
        <v>1500</v>
      </c>
      <c r="U1282" s="3" t="s">
        <v>443</v>
      </c>
      <c r="V1282" s="3" t="s">
        <v>432</v>
      </c>
      <c r="W1282" s="3" t="s">
        <v>444</v>
      </c>
      <c r="X1282" s="3" t="s">
        <v>444</v>
      </c>
      <c r="Y1282" s="3" t="s">
        <v>464</v>
      </c>
      <c r="Z1282" s="3" t="s">
        <v>2555</v>
      </c>
      <c r="AA1282" s="3" t="s">
        <v>436</v>
      </c>
      <c r="AB1282">
        <v>0</v>
      </c>
      <c r="AC1282">
        <v>0</v>
      </c>
      <c r="AD1282">
        <v>3</v>
      </c>
      <c r="AE1282">
        <v>0</v>
      </c>
      <c r="AF1282">
        <v>0</v>
      </c>
      <c r="AG1282">
        <v>3</v>
      </c>
      <c r="AH1282">
        <v>0</v>
      </c>
      <c r="AI1282">
        <v>0</v>
      </c>
      <c r="AJ1282">
        <v>0</v>
      </c>
      <c r="AK1282">
        <v>0</v>
      </c>
      <c r="AL1282">
        <v>6</v>
      </c>
      <c r="AM1282">
        <v>0</v>
      </c>
      <c r="AN1282">
        <v>0</v>
      </c>
      <c r="AO1282">
        <v>6</v>
      </c>
      <c r="AP1282">
        <v>0</v>
      </c>
      <c r="AQ1282">
        <v>0</v>
      </c>
      <c r="AR1282">
        <v>0</v>
      </c>
      <c r="AS1282">
        <v>0</v>
      </c>
      <c r="AT1282">
        <v>2</v>
      </c>
      <c r="AU1282">
        <v>0</v>
      </c>
      <c r="AV1282">
        <v>0</v>
      </c>
      <c r="AW1282">
        <v>2</v>
      </c>
      <c r="AX1282">
        <v>0</v>
      </c>
      <c r="AY1282">
        <v>0</v>
      </c>
      <c r="AZ1282">
        <v>0</v>
      </c>
      <c r="BA1282">
        <v>0</v>
      </c>
      <c r="BB1282">
        <v>5</v>
      </c>
      <c r="BC1282">
        <v>0</v>
      </c>
      <c r="BD1282">
        <v>0</v>
      </c>
      <c r="BE1282">
        <v>5</v>
      </c>
      <c r="BF1282">
        <v>0</v>
      </c>
      <c r="BG1282">
        <v>0</v>
      </c>
      <c r="BH1282">
        <v>0</v>
      </c>
      <c r="BI1282">
        <v>0</v>
      </c>
      <c r="BJ1282">
        <v>1</v>
      </c>
      <c r="BK1282">
        <v>0</v>
      </c>
      <c r="BL1282">
        <v>0</v>
      </c>
      <c r="BM1282">
        <v>1</v>
      </c>
      <c r="BN1282">
        <v>0</v>
      </c>
      <c r="BO1282">
        <v>0</v>
      </c>
      <c r="BP1282">
        <v>0</v>
      </c>
      <c r="BQ1282">
        <v>0</v>
      </c>
      <c r="BR1282">
        <v>2</v>
      </c>
      <c r="BS1282">
        <v>0</v>
      </c>
      <c r="BT1282">
        <v>0</v>
      </c>
      <c r="BU1282">
        <v>2</v>
      </c>
      <c r="BV1282">
        <v>0</v>
      </c>
      <c r="BW1282">
        <v>0</v>
      </c>
      <c r="BX1282">
        <v>0</v>
      </c>
      <c r="BY1282">
        <v>0</v>
      </c>
      <c r="BZ1282">
        <v>2</v>
      </c>
      <c r="CA1282">
        <v>0</v>
      </c>
      <c r="CB1282">
        <v>0</v>
      </c>
      <c r="CC1282">
        <v>2</v>
      </c>
      <c r="CD1282">
        <v>0</v>
      </c>
      <c r="CE1282">
        <v>0</v>
      </c>
      <c r="CF1282">
        <v>0</v>
      </c>
      <c r="CG1282">
        <v>0</v>
      </c>
      <c r="CH1282">
        <v>5</v>
      </c>
      <c r="CI1282">
        <v>0</v>
      </c>
      <c r="CJ1282">
        <v>0</v>
      </c>
      <c r="CK1282">
        <v>5</v>
      </c>
      <c r="CL1282">
        <v>0</v>
      </c>
      <c r="CM1282">
        <v>0</v>
      </c>
      <c r="CN1282">
        <v>0</v>
      </c>
      <c r="CO1282">
        <v>0</v>
      </c>
      <c r="CP1282">
        <v>3</v>
      </c>
      <c r="CQ1282">
        <v>0</v>
      </c>
      <c r="CR1282">
        <v>0</v>
      </c>
      <c r="CS1282">
        <v>3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0.62</v>
      </c>
      <c r="DV1282">
        <v>0</v>
      </c>
      <c r="DW1282">
        <v>0</v>
      </c>
      <c r="DX1282">
        <v>0</v>
      </c>
      <c r="DY1282" s="4"/>
      <c r="DZ1282" s="3" t="s">
        <v>3138</v>
      </c>
      <c r="EA1282">
        <v>0</v>
      </c>
      <c r="EB1282">
        <v>0</v>
      </c>
      <c r="EC1282">
        <v>29</v>
      </c>
      <c r="ED1282">
        <v>0</v>
      </c>
      <c r="EE1282">
        <v>0</v>
      </c>
      <c r="EF1282">
        <v>29</v>
      </c>
      <c r="EG1282">
        <v>3.2222219999999999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420</v>
      </c>
      <c r="B1283" s="3" t="s">
        <v>421</v>
      </c>
      <c r="C1283" s="3" t="s">
        <v>13</v>
      </c>
      <c r="D1283" s="3" t="s">
        <v>14</v>
      </c>
      <c r="E1283" s="3" t="s">
        <v>422</v>
      </c>
      <c r="F1283" s="3" t="s">
        <v>423</v>
      </c>
      <c r="G1283" s="3" t="s">
        <v>424</v>
      </c>
      <c r="H1283" s="3" t="s">
        <v>425</v>
      </c>
      <c r="I1283" s="3" t="s">
        <v>300</v>
      </c>
      <c r="J1283" s="3" t="s">
        <v>301</v>
      </c>
      <c r="K1283" s="3" t="s">
        <v>671</v>
      </c>
      <c r="L1283" s="3" t="s">
        <v>775</v>
      </c>
      <c r="M1283" s="3" t="s">
        <v>428</v>
      </c>
      <c r="N1283" s="3" t="s">
        <v>429</v>
      </c>
      <c r="O1283">
        <v>2</v>
      </c>
      <c r="P1283" s="3" t="s">
        <v>2497</v>
      </c>
      <c r="Q1283" s="3" t="s">
        <v>2497</v>
      </c>
      <c r="R1283" s="3" t="s">
        <v>2497</v>
      </c>
      <c r="S1283" s="3" t="s">
        <v>481</v>
      </c>
      <c r="T1283" s="3" t="s">
        <v>1656</v>
      </c>
      <c r="U1283" s="3" t="s">
        <v>443</v>
      </c>
      <c r="V1283" s="3" t="s">
        <v>432</v>
      </c>
      <c r="W1283" s="3" t="s">
        <v>444</v>
      </c>
      <c r="X1283" s="3" t="s">
        <v>444</v>
      </c>
      <c r="Y1283" s="3" t="s">
        <v>435</v>
      </c>
      <c r="Z1283" s="3" t="s">
        <v>521</v>
      </c>
      <c r="AA1283" s="3" t="s">
        <v>436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2</v>
      </c>
      <c r="CX1283">
        <v>0</v>
      </c>
      <c r="CY1283">
        <v>0</v>
      </c>
      <c r="CZ1283">
        <v>0</v>
      </c>
      <c r="DA1283">
        <v>2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3</v>
      </c>
      <c r="DN1283">
        <v>0</v>
      </c>
      <c r="DO1283">
        <v>0</v>
      </c>
      <c r="DP1283">
        <v>0</v>
      </c>
      <c r="DQ1283">
        <v>3</v>
      </c>
      <c r="DR1283">
        <v>0</v>
      </c>
      <c r="DS1283">
        <v>0</v>
      </c>
      <c r="DT1283">
        <v>3</v>
      </c>
      <c r="DU1283">
        <v>11.55</v>
      </c>
      <c r="DV1283">
        <v>0</v>
      </c>
      <c r="DW1283">
        <v>0</v>
      </c>
      <c r="DX1283">
        <v>0</v>
      </c>
      <c r="DY1283" s="4"/>
      <c r="DZ1283" s="3" t="s">
        <v>3138</v>
      </c>
      <c r="EA1283">
        <v>0</v>
      </c>
      <c r="EB1283">
        <v>0</v>
      </c>
      <c r="EC1283">
        <v>5</v>
      </c>
      <c r="ED1283">
        <v>0</v>
      </c>
      <c r="EE1283">
        <v>0</v>
      </c>
      <c r="EF1283">
        <v>5</v>
      </c>
      <c r="EG1283">
        <v>2.5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420</v>
      </c>
      <c r="B1284" s="3" t="s">
        <v>421</v>
      </c>
      <c r="C1284" s="3" t="s">
        <v>13</v>
      </c>
      <c r="D1284" s="3" t="s">
        <v>14</v>
      </c>
      <c r="E1284" s="3" t="s">
        <v>422</v>
      </c>
      <c r="F1284" s="3" t="s">
        <v>423</v>
      </c>
      <c r="G1284" s="3" t="s">
        <v>424</v>
      </c>
      <c r="H1284" s="3" t="s">
        <v>425</v>
      </c>
      <c r="I1284" s="3" t="s">
        <v>168</v>
      </c>
      <c r="J1284" s="3" t="s">
        <v>169</v>
      </c>
      <c r="K1284" s="3" t="s">
        <v>671</v>
      </c>
      <c r="L1284" s="3" t="s">
        <v>672</v>
      </c>
      <c r="M1284" s="3" t="s">
        <v>428</v>
      </c>
      <c r="N1284" s="3" t="s">
        <v>429</v>
      </c>
      <c r="O1284">
        <v>1</v>
      </c>
      <c r="P1284" s="3" t="s">
        <v>2497</v>
      </c>
      <c r="Q1284" s="3" t="s">
        <v>2497</v>
      </c>
      <c r="R1284" s="3" t="s">
        <v>2497</v>
      </c>
      <c r="S1284" s="3" t="s">
        <v>664</v>
      </c>
      <c r="T1284" s="3" t="s">
        <v>1600</v>
      </c>
      <c r="U1284" s="3" t="s">
        <v>460</v>
      </c>
      <c r="V1284" s="3" t="s">
        <v>461</v>
      </c>
      <c r="W1284" s="3" t="s">
        <v>2726</v>
      </c>
      <c r="X1284" s="3" t="s">
        <v>2727</v>
      </c>
      <c r="Y1284" s="3" t="s">
        <v>464</v>
      </c>
      <c r="Z1284" s="3" t="s">
        <v>2555</v>
      </c>
      <c r="AA1284" s="3" t="s">
        <v>436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1</v>
      </c>
      <c r="BS1284">
        <v>0</v>
      </c>
      <c r="BT1284">
        <v>0</v>
      </c>
      <c r="BU1284">
        <v>1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1</v>
      </c>
      <c r="CI1284">
        <v>0</v>
      </c>
      <c r="CJ1284">
        <v>0</v>
      </c>
      <c r="CK1284">
        <v>1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1</v>
      </c>
      <c r="CY1284">
        <v>0</v>
      </c>
      <c r="CZ1284">
        <v>0</v>
      </c>
      <c r="DA1284">
        <v>1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1</v>
      </c>
      <c r="DO1284">
        <v>0</v>
      </c>
      <c r="DP1284">
        <v>0</v>
      </c>
      <c r="DQ1284">
        <v>1</v>
      </c>
      <c r="DR1284">
        <v>0</v>
      </c>
      <c r="DS1284">
        <v>0</v>
      </c>
      <c r="DT1284">
        <v>1</v>
      </c>
      <c r="DU1284">
        <v>7.17</v>
      </c>
      <c r="DV1284">
        <v>0</v>
      </c>
      <c r="DW1284">
        <v>0</v>
      </c>
      <c r="DX1284">
        <v>0</v>
      </c>
      <c r="DY1284" s="4"/>
      <c r="DZ1284" s="3" t="s">
        <v>3138</v>
      </c>
      <c r="EA1284">
        <v>0</v>
      </c>
      <c r="EB1284">
        <v>0</v>
      </c>
      <c r="EC1284">
        <v>4</v>
      </c>
      <c r="ED1284">
        <v>0</v>
      </c>
      <c r="EE1284">
        <v>0</v>
      </c>
      <c r="EF1284">
        <v>4</v>
      </c>
      <c r="EG1284">
        <v>1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420</v>
      </c>
      <c r="B1285" s="3" t="s">
        <v>421</v>
      </c>
      <c r="C1285" s="3" t="s">
        <v>13</v>
      </c>
      <c r="D1285" s="3" t="s">
        <v>14</v>
      </c>
      <c r="E1285" s="3" t="s">
        <v>422</v>
      </c>
      <c r="F1285" s="3" t="s">
        <v>423</v>
      </c>
      <c r="G1285" s="3" t="s">
        <v>424</v>
      </c>
      <c r="H1285" s="3" t="s">
        <v>425</v>
      </c>
      <c r="I1285" s="3" t="s">
        <v>58</v>
      </c>
      <c r="J1285" s="3" t="s">
        <v>59</v>
      </c>
      <c r="K1285" s="3" t="s">
        <v>671</v>
      </c>
      <c r="L1285" s="3" t="s">
        <v>775</v>
      </c>
      <c r="M1285" s="3" t="s">
        <v>428</v>
      </c>
      <c r="N1285" s="3" t="s">
        <v>429</v>
      </c>
      <c r="O1285">
        <v>2</v>
      </c>
      <c r="P1285" s="3" t="s">
        <v>2497</v>
      </c>
      <c r="Q1285" s="3" t="s">
        <v>2497</v>
      </c>
      <c r="R1285" s="3" t="s">
        <v>2497</v>
      </c>
      <c r="S1285" s="3" t="s">
        <v>2568</v>
      </c>
      <c r="T1285" s="3" t="s">
        <v>2569</v>
      </c>
      <c r="U1285" s="3" t="s">
        <v>431</v>
      </c>
      <c r="V1285" s="3" t="s">
        <v>432</v>
      </c>
      <c r="W1285" s="3" t="s">
        <v>511</v>
      </c>
      <c r="X1285" s="3" t="s">
        <v>511</v>
      </c>
      <c r="Y1285" s="3" t="s">
        <v>435</v>
      </c>
      <c r="Z1285" s="3" t="s">
        <v>2554</v>
      </c>
      <c r="AA1285" s="3" t="s">
        <v>436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8</v>
      </c>
      <c r="BJ1285">
        <v>0</v>
      </c>
      <c r="BK1285">
        <v>0</v>
      </c>
      <c r="BL1285">
        <v>0</v>
      </c>
      <c r="BM1285">
        <v>8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7</v>
      </c>
      <c r="BZ1285">
        <v>0</v>
      </c>
      <c r="CA1285">
        <v>0</v>
      </c>
      <c r="CB1285">
        <v>0</v>
      </c>
      <c r="CC1285">
        <v>7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10</v>
      </c>
      <c r="DO1285">
        <v>0</v>
      </c>
      <c r="DP1285">
        <v>0</v>
      </c>
      <c r="DQ1285">
        <v>10</v>
      </c>
      <c r="DR1285">
        <v>0</v>
      </c>
      <c r="DS1285">
        <v>0</v>
      </c>
      <c r="DT1285">
        <v>10</v>
      </c>
      <c r="DU1285">
        <v>112</v>
      </c>
      <c r="DV1285">
        <v>0</v>
      </c>
      <c r="DW1285">
        <v>0</v>
      </c>
      <c r="DX1285">
        <v>0</v>
      </c>
      <c r="DY1285" s="4"/>
      <c r="DZ1285" s="3" t="s">
        <v>3138</v>
      </c>
      <c r="EA1285">
        <v>0</v>
      </c>
      <c r="EB1285">
        <v>0</v>
      </c>
      <c r="EC1285">
        <v>25</v>
      </c>
      <c r="ED1285">
        <v>0</v>
      </c>
      <c r="EE1285">
        <v>0</v>
      </c>
      <c r="EF1285">
        <v>25</v>
      </c>
      <c r="EG1285">
        <v>8.3333329999999997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420</v>
      </c>
      <c r="B1286" s="3" t="s">
        <v>421</v>
      </c>
      <c r="C1286" s="3" t="s">
        <v>13</v>
      </c>
      <c r="D1286" s="3" t="s">
        <v>14</v>
      </c>
      <c r="E1286" s="3" t="s">
        <v>1225</v>
      </c>
      <c r="F1286" s="3" t="s">
        <v>1226</v>
      </c>
      <c r="G1286" s="3" t="s">
        <v>424</v>
      </c>
      <c r="H1286" s="3" t="s">
        <v>425</v>
      </c>
      <c r="I1286" s="3" t="s">
        <v>128</v>
      </c>
      <c r="J1286" s="3" t="s">
        <v>129</v>
      </c>
      <c r="K1286" s="3" t="s">
        <v>671</v>
      </c>
      <c r="L1286" s="3" t="s">
        <v>775</v>
      </c>
      <c r="M1286" s="3" t="s">
        <v>428</v>
      </c>
      <c r="N1286" s="3" t="s">
        <v>429</v>
      </c>
      <c r="O1286">
        <v>1</v>
      </c>
      <c r="P1286" s="3" t="s">
        <v>2497</v>
      </c>
      <c r="Q1286" s="3" t="s">
        <v>2497</v>
      </c>
      <c r="R1286" s="3" t="s">
        <v>2497</v>
      </c>
      <c r="S1286" s="3" t="s">
        <v>2568</v>
      </c>
      <c r="T1286" s="3" t="s">
        <v>2569</v>
      </c>
      <c r="U1286" s="3" t="s">
        <v>431</v>
      </c>
      <c r="V1286" s="3" t="s">
        <v>432</v>
      </c>
      <c r="W1286" s="3" t="s">
        <v>511</v>
      </c>
      <c r="X1286" s="3" t="s">
        <v>511</v>
      </c>
      <c r="Y1286" s="3" t="s">
        <v>435</v>
      </c>
      <c r="Z1286" s="3" t="s">
        <v>2554</v>
      </c>
      <c r="AA1286" s="3" t="s">
        <v>436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9</v>
      </c>
      <c r="DO1286">
        <v>0</v>
      </c>
      <c r="DP1286">
        <v>0</v>
      </c>
      <c r="DQ1286">
        <v>9</v>
      </c>
      <c r="DR1286">
        <v>0</v>
      </c>
      <c r="DS1286">
        <v>0</v>
      </c>
      <c r="DT1286">
        <v>9</v>
      </c>
      <c r="DU1286">
        <v>112</v>
      </c>
      <c r="DV1286">
        <v>0</v>
      </c>
      <c r="DW1286">
        <v>0</v>
      </c>
      <c r="DX1286">
        <v>0</v>
      </c>
      <c r="DY1286" s="4"/>
      <c r="DZ1286" s="3" t="s">
        <v>3138</v>
      </c>
      <c r="EA1286">
        <v>0</v>
      </c>
      <c r="EB1286">
        <v>0</v>
      </c>
      <c r="EC1286">
        <v>9</v>
      </c>
      <c r="ED1286">
        <v>0</v>
      </c>
      <c r="EE1286">
        <v>0</v>
      </c>
      <c r="EF1286">
        <v>9</v>
      </c>
      <c r="EG1286">
        <v>9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420</v>
      </c>
      <c r="B1287" s="3" t="s">
        <v>421</v>
      </c>
      <c r="C1287" s="3" t="s">
        <v>13</v>
      </c>
      <c r="D1287" s="3" t="s">
        <v>14</v>
      </c>
      <c r="E1287" s="3" t="s">
        <v>1225</v>
      </c>
      <c r="F1287" s="3" t="s">
        <v>1226</v>
      </c>
      <c r="G1287" s="3" t="s">
        <v>424</v>
      </c>
      <c r="H1287" s="3" t="s">
        <v>425</v>
      </c>
      <c r="I1287" s="3" t="s">
        <v>247</v>
      </c>
      <c r="J1287" s="3" t="s">
        <v>248</v>
      </c>
      <c r="K1287" s="3" t="s">
        <v>671</v>
      </c>
      <c r="L1287" s="3" t="s">
        <v>775</v>
      </c>
      <c r="M1287" s="3" t="s">
        <v>428</v>
      </c>
      <c r="N1287" s="3" t="s">
        <v>429</v>
      </c>
      <c r="O1287">
        <v>1</v>
      </c>
      <c r="P1287" s="3" t="s">
        <v>2497</v>
      </c>
      <c r="Q1287" s="3" t="s">
        <v>2497</v>
      </c>
      <c r="R1287" s="3" t="s">
        <v>2497</v>
      </c>
      <c r="S1287" s="3" t="s">
        <v>2460</v>
      </c>
      <c r="T1287" s="3" t="s">
        <v>2461</v>
      </c>
      <c r="U1287" s="3" t="s">
        <v>460</v>
      </c>
      <c r="V1287" s="3" t="s">
        <v>461</v>
      </c>
      <c r="W1287" s="3" t="s">
        <v>461</v>
      </c>
      <c r="X1287" s="3" t="s">
        <v>2730</v>
      </c>
      <c r="Y1287" s="3" t="s">
        <v>435</v>
      </c>
      <c r="Z1287" s="3" t="s">
        <v>2555</v>
      </c>
      <c r="AA1287" s="3" t="s">
        <v>436</v>
      </c>
      <c r="AB1287">
        <v>0</v>
      </c>
      <c r="AC1287">
        <v>0</v>
      </c>
      <c r="AD1287">
        <v>1</v>
      </c>
      <c r="AE1287">
        <v>0</v>
      </c>
      <c r="AF1287">
        <v>0</v>
      </c>
      <c r="AG1287">
        <v>1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1</v>
      </c>
      <c r="AU1287">
        <v>0</v>
      </c>
      <c r="AV1287">
        <v>0</v>
      </c>
      <c r="AW1287">
        <v>1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1</v>
      </c>
      <c r="CQ1287">
        <v>0</v>
      </c>
      <c r="CR1287">
        <v>0</v>
      </c>
      <c r="CS1287">
        <v>1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1</v>
      </c>
      <c r="DO1287">
        <v>0</v>
      </c>
      <c r="DP1287">
        <v>0</v>
      </c>
      <c r="DQ1287">
        <v>1</v>
      </c>
      <c r="DR1287">
        <v>0</v>
      </c>
      <c r="DS1287">
        <v>0</v>
      </c>
      <c r="DT1287">
        <v>1</v>
      </c>
      <c r="DU1287">
        <v>1E-3</v>
      </c>
      <c r="DV1287">
        <v>0</v>
      </c>
      <c r="DW1287">
        <v>0</v>
      </c>
      <c r="DX1287">
        <v>0</v>
      </c>
      <c r="DY1287" s="4"/>
      <c r="DZ1287" s="3" t="s">
        <v>3138</v>
      </c>
      <c r="EA1287">
        <v>0</v>
      </c>
      <c r="EB1287">
        <v>0</v>
      </c>
      <c r="EC1287">
        <v>4</v>
      </c>
      <c r="ED1287">
        <v>0</v>
      </c>
      <c r="EE1287">
        <v>0</v>
      </c>
      <c r="EF1287">
        <v>4</v>
      </c>
      <c r="EG1287">
        <v>1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420</v>
      </c>
      <c r="B1288" s="3" t="s">
        <v>421</v>
      </c>
      <c r="C1288" s="3" t="s">
        <v>13</v>
      </c>
      <c r="D1288" s="3" t="s">
        <v>14</v>
      </c>
      <c r="E1288" s="3" t="s">
        <v>422</v>
      </c>
      <c r="F1288" s="3" t="s">
        <v>423</v>
      </c>
      <c r="G1288" s="3" t="s">
        <v>2612</v>
      </c>
      <c r="H1288" s="3" t="s">
        <v>57</v>
      </c>
      <c r="I1288" s="3" t="s">
        <v>56</v>
      </c>
      <c r="J1288" s="3" t="s">
        <v>57</v>
      </c>
      <c r="K1288" s="3" t="s">
        <v>1235</v>
      </c>
      <c r="L1288" s="3" t="s">
        <v>1236</v>
      </c>
      <c r="M1288" s="3" t="s">
        <v>428</v>
      </c>
      <c r="N1288" s="3" t="s">
        <v>429</v>
      </c>
      <c r="O1288">
        <v>2</v>
      </c>
      <c r="P1288" s="3" t="s">
        <v>2497</v>
      </c>
      <c r="Q1288" s="3" t="s">
        <v>2497</v>
      </c>
      <c r="R1288" s="3" t="s">
        <v>2497</v>
      </c>
      <c r="S1288" s="3" t="s">
        <v>1333</v>
      </c>
      <c r="T1288" s="3" t="s">
        <v>1745</v>
      </c>
      <c r="U1288" s="3" t="s">
        <v>503</v>
      </c>
      <c r="V1288" s="3" t="s">
        <v>461</v>
      </c>
      <c r="W1288" s="3" t="s">
        <v>461</v>
      </c>
      <c r="X1288" s="3" t="s">
        <v>2730</v>
      </c>
      <c r="Y1288" s="3" t="s">
        <v>464</v>
      </c>
      <c r="Z1288" s="3" t="s">
        <v>2555</v>
      </c>
      <c r="AA1288" s="3" t="s">
        <v>436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8</v>
      </c>
      <c r="AU1288">
        <v>0</v>
      </c>
      <c r="AV1288">
        <v>0</v>
      </c>
      <c r="AW1288">
        <v>8</v>
      </c>
      <c r="AX1288">
        <v>0</v>
      </c>
      <c r="AY1288">
        <v>0</v>
      </c>
      <c r="AZ1288">
        <v>0</v>
      </c>
      <c r="BA1288">
        <v>0</v>
      </c>
      <c r="BB1288">
        <v>54</v>
      </c>
      <c r="BC1288">
        <v>0</v>
      </c>
      <c r="BD1288">
        <v>0</v>
      </c>
      <c r="BE1288">
        <v>54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357</v>
      </c>
      <c r="BS1288">
        <v>0</v>
      </c>
      <c r="BT1288">
        <v>0</v>
      </c>
      <c r="BU1288">
        <v>357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289</v>
      </c>
      <c r="CQ1288">
        <v>0</v>
      </c>
      <c r="CR1288">
        <v>0</v>
      </c>
      <c r="CS1288">
        <v>289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0.31043799999999999</v>
      </c>
      <c r="DV1288">
        <v>0</v>
      </c>
      <c r="DW1288">
        <v>0</v>
      </c>
      <c r="DX1288">
        <v>0</v>
      </c>
      <c r="DY1288" s="4"/>
      <c r="DZ1288" s="3" t="s">
        <v>3138</v>
      </c>
      <c r="EA1288">
        <v>0</v>
      </c>
      <c r="EB1288">
        <v>0</v>
      </c>
      <c r="EC1288">
        <v>708</v>
      </c>
      <c r="ED1288">
        <v>0</v>
      </c>
      <c r="EE1288">
        <v>0</v>
      </c>
      <c r="EF1288">
        <v>708</v>
      </c>
      <c r="EG1288">
        <v>177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420</v>
      </c>
      <c r="B1289" s="3" t="s">
        <v>421</v>
      </c>
      <c r="C1289" s="3" t="s">
        <v>13</v>
      </c>
      <c r="D1289" s="3" t="s">
        <v>14</v>
      </c>
      <c r="E1289" s="3" t="s">
        <v>1225</v>
      </c>
      <c r="F1289" s="3" t="s">
        <v>1226</v>
      </c>
      <c r="G1289" s="3" t="s">
        <v>424</v>
      </c>
      <c r="H1289" s="3" t="s">
        <v>425</v>
      </c>
      <c r="I1289" s="3" t="s">
        <v>215</v>
      </c>
      <c r="J1289" s="3" t="s">
        <v>216</v>
      </c>
      <c r="K1289" s="3" t="s">
        <v>671</v>
      </c>
      <c r="L1289" s="3" t="s">
        <v>775</v>
      </c>
      <c r="M1289" s="3" t="s">
        <v>428</v>
      </c>
      <c r="N1289" s="3" t="s">
        <v>429</v>
      </c>
      <c r="O1289">
        <v>1</v>
      </c>
      <c r="P1289" s="3" t="s">
        <v>2497</v>
      </c>
      <c r="Q1289" s="3" t="s">
        <v>2497</v>
      </c>
      <c r="R1289" s="3" t="s">
        <v>2497</v>
      </c>
      <c r="S1289" s="3" t="s">
        <v>483</v>
      </c>
      <c r="T1289" s="3" t="s">
        <v>1498</v>
      </c>
      <c r="U1289" s="3" t="s">
        <v>443</v>
      </c>
      <c r="V1289" s="3" t="s">
        <v>432</v>
      </c>
      <c r="W1289" s="3" t="s">
        <v>478</v>
      </c>
      <c r="X1289" s="3" t="s">
        <v>479</v>
      </c>
      <c r="Y1289" s="3" t="s">
        <v>435</v>
      </c>
      <c r="Z1289" s="3" t="s">
        <v>521</v>
      </c>
      <c r="AA1289" s="3" t="s">
        <v>436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2</v>
      </c>
      <c r="AT1289">
        <v>0</v>
      </c>
      <c r="AU1289">
        <v>0</v>
      </c>
      <c r="AV1289">
        <v>0</v>
      </c>
      <c r="AW1289">
        <v>2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1</v>
      </c>
      <c r="BR1289">
        <v>0</v>
      </c>
      <c r="BS1289">
        <v>0</v>
      </c>
      <c r="BT1289">
        <v>0</v>
      </c>
      <c r="BU1289">
        <v>1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2</v>
      </c>
      <c r="CH1289">
        <v>0</v>
      </c>
      <c r="CI1289">
        <v>0</v>
      </c>
      <c r="CJ1289">
        <v>0</v>
      </c>
      <c r="CK1289">
        <v>2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1</v>
      </c>
      <c r="DN1289">
        <v>0</v>
      </c>
      <c r="DO1289">
        <v>0</v>
      </c>
      <c r="DP1289">
        <v>0</v>
      </c>
      <c r="DQ1289">
        <v>1</v>
      </c>
      <c r="DR1289">
        <v>0</v>
      </c>
      <c r="DS1289">
        <v>0</v>
      </c>
      <c r="DT1289">
        <v>1</v>
      </c>
      <c r="DU1289">
        <v>17</v>
      </c>
      <c r="DV1289">
        <v>0</v>
      </c>
      <c r="DW1289">
        <v>0</v>
      </c>
      <c r="DX1289">
        <v>0</v>
      </c>
      <c r="DY1289" s="4"/>
      <c r="DZ1289" s="3" t="s">
        <v>3138</v>
      </c>
      <c r="EA1289">
        <v>0</v>
      </c>
      <c r="EB1289">
        <v>0</v>
      </c>
      <c r="EC1289">
        <v>6</v>
      </c>
      <c r="ED1289">
        <v>0</v>
      </c>
      <c r="EE1289">
        <v>0</v>
      </c>
      <c r="EF1289">
        <v>6</v>
      </c>
      <c r="EG1289">
        <v>1.5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420</v>
      </c>
      <c r="B1290" s="3" t="s">
        <v>421</v>
      </c>
      <c r="C1290" s="3" t="s">
        <v>13</v>
      </c>
      <c r="D1290" s="3" t="s">
        <v>14</v>
      </c>
      <c r="E1290" s="3" t="s">
        <v>422</v>
      </c>
      <c r="F1290" s="3" t="s">
        <v>423</v>
      </c>
      <c r="G1290" s="3" t="s">
        <v>424</v>
      </c>
      <c r="H1290" s="3" t="s">
        <v>425</v>
      </c>
      <c r="I1290" s="3" t="s">
        <v>122</v>
      </c>
      <c r="J1290" s="3" t="s">
        <v>123</v>
      </c>
      <c r="K1290" s="3" t="s">
        <v>671</v>
      </c>
      <c r="L1290" s="3" t="s">
        <v>672</v>
      </c>
      <c r="M1290" s="3" t="s">
        <v>428</v>
      </c>
      <c r="N1290" s="3" t="s">
        <v>429</v>
      </c>
      <c r="O1290">
        <v>2</v>
      </c>
      <c r="P1290" s="3" t="s">
        <v>2497</v>
      </c>
      <c r="Q1290" s="3" t="s">
        <v>2497</v>
      </c>
      <c r="R1290" s="3" t="s">
        <v>2497</v>
      </c>
      <c r="S1290" s="3" t="s">
        <v>2506</v>
      </c>
      <c r="T1290" s="3" t="s">
        <v>2507</v>
      </c>
      <c r="U1290" s="3" t="s">
        <v>472</v>
      </c>
      <c r="V1290" s="3" t="s">
        <v>461</v>
      </c>
      <c r="W1290" s="3" t="s">
        <v>2731</v>
      </c>
      <c r="X1290" s="3" t="s">
        <v>2732</v>
      </c>
      <c r="Y1290" s="3" t="s">
        <v>464</v>
      </c>
      <c r="Z1290" s="3" t="s">
        <v>2554</v>
      </c>
      <c r="AA1290" s="3" t="s">
        <v>436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3</v>
      </c>
      <c r="DN1290">
        <v>0</v>
      </c>
      <c r="DO1290">
        <v>0</v>
      </c>
      <c r="DP1290">
        <v>0</v>
      </c>
      <c r="DQ1290">
        <v>3</v>
      </c>
      <c r="DR1290">
        <v>0</v>
      </c>
      <c r="DS1290">
        <v>0</v>
      </c>
      <c r="DT1290">
        <v>4</v>
      </c>
      <c r="DU1290">
        <v>5</v>
      </c>
      <c r="DV1290">
        <v>0</v>
      </c>
      <c r="DW1290">
        <v>0</v>
      </c>
      <c r="DX1290">
        <v>0</v>
      </c>
      <c r="DY1290" s="4"/>
      <c r="DZ1290" s="3" t="s">
        <v>3138</v>
      </c>
      <c r="EA1290">
        <v>0</v>
      </c>
      <c r="EB1290">
        <v>0</v>
      </c>
      <c r="EC1290">
        <v>3</v>
      </c>
      <c r="ED1290">
        <v>0</v>
      </c>
      <c r="EE1290">
        <v>0</v>
      </c>
      <c r="EF1290">
        <v>3</v>
      </c>
      <c r="EG1290">
        <v>3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420</v>
      </c>
      <c r="B1291" s="3" t="s">
        <v>421</v>
      </c>
      <c r="C1291" s="3" t="s">
        <v>13</v>
      </c>
      <c r="D1291" s="3" t="s">
        <v>14</v>
      </c>
      <c r="E1291" s="3" t="s">
        <v>422</v>
      </c>
      <c r="F1291" s="3" t="s">
        <v>423</v>
      </c>
      <c r="G1291" s="3" t="s">
        <v>424</v>
      </c>
      <c r="H1291" s="3" t="s">
        <v>425</v>
      </c>
      <c r="I1291" s="3" t="s">
        <v>178</v>
      </c>
      <c r="J1291" s="3" t="s">
        <v>179</v>
      </c>
      <c r="K1291" s="3" t="s">
        <v>671</v>
      </c>
      <c r="L1291" s="3" t="s">
        <v>775</v>
      </c>
      <c r="M1291" s="3" t="s">
        <v>428</v>
      </c>
      <c r="N1291" s="3" t="s">
        <v>429</v>
      </c>
      <c r="O1291">
        <v>2</v>
      </c>
      <c r="P1291" s="3" t="s">
        <v>2497</v>
      </c>
      <c r="Q1291" s="3" t="s">
        <v>2497</v>
      </c>
      <c r="R1291" s="3" t="s">
        <v>2497</v>
      </c>
      <c r="S1291" s="3" t="s">
        <v>2556</v>
      </c>
      <c r="T1291" s="3" t="s">
        <v>2557</v>
      </c>
      <c r="U1291" s="3" t="s">
        <v>460</v>
      </c>
      <c r="V1291" s="3" t="s">
        <v>461</v>
      </c>
      <c r="W1291" s="3" t="s">
        <v>2726</v>
      </c>
      <c r="X1291" s="3" t="s">
        <v>2727</v>
      </c>
      <c r="Y1291" s="3" t="s">
        <v>464</v>
      </c>
      <c r="Z1291" s="3" t="s">
        <v>2555</v>
      </c>
      <c r="AA1291" s="3" t="s">
        <v>436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1</v>
      </c>
      <c r="DO1291">
        <v>0</v>
      </c>
      <c r="DP1291">
        <v>0</v>
      </c>
      <c r="DQ1291">
        <v>1</v>
      </c>
      <c r="DR1291">
        <v>0</v>
      </c>
      <c r="DS1291">
        <v>0</v>
      </c>
      <c r="DT1291">
        <v>1</v>
      </c>
      <c r="DU1291">
        <v>50.76</v>
      </c>
      <c r="DV1291">
        <v>0</v>
      </c>
      <c r="DW1291">
        <v>0</v>
      </c>
      <c r="DX1291">
        <v>0</v>
      </c>
      <c r="DY1291" s="4"/>
      <c r="DZ1291" s="3" t="s">
        <v>3138</v>
      </c>
      <c r="EA1291">
        <v>0</v>
      </c>
      <c r="EB1291">
        <v>0</v>
      </c>
      <c r="EC1291">
        <v>1</v>
      </c>
      <c r="ED1291">
        <v>0</v>
      </c>
      <c r="EE1291">
        <v>0</v>
      </c>
      <c r="EF1291">
        <v>1</v>
      </c>
      <c r="EG1291">
        <v>1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420</v>
      </c>
      <c r="B1292" s="3" t="s">
        <v>421</v>
      </c>
      <c r="C1292" s="3" t="s">
        <v>13</v>
      </c>
      <c r="D1292" s="3" t="s">
        <v>14</v>
      </c>
      <c r="E1292" s="3" t="s">
        <v>1225</v>
      </c>
      <c r="F1292" s="3" t="s">
        <v>1226</v>
      </c>
      <c r="G1292" s="3" t="s">
        <v>424</v>
      </c>
      <c r="H1292" s="3" t="s">
        <v>425</v>
      </c>
      <c r="I1292" s="3" t="s">
        <v>281</v>
      </c>
      <c r="J1292" s="3" t="s">
        <v>282</v>
      </c>
      <c r="K1292" s="3" t="s">
        <v>671</v>
      </c>
      <c r="L1292" s="3" t="s">
        <v>775</v>
      </c>
      <c r="M1292" s="3" t="s">
        <v>428</v>
      </c>
      <c r="N1292" s="3" t="s">
        <v>429</v>
      </c>
      <c r="O1292">
        <v>1</v>
      </c>
      <c r="P1292" s="3" t="s">
        <v>2497</v>
      </c>
      <c r="Q1292" s="3" t="s">
        <v>2497</v>
      </c>
      <c r="R1292" s="3" t="s">
        <v>2497</v>
      </c>
      <c r="S1292" s="3" t="s">
        <v>1309</v>
      </c>
      <c r="T1292" s="3" t="s">
        <v>2113</v>
      </c>
      <c r="U1292" s="3" t="s">
        <v>443</v>
      </c>
      <c r="V1292" s="3" t="s">
        <v>432</v>
      </c>
      <c r="W1292" s="3" t="s">
        <v>505</v>
      </c>
      <c r="X1292" s="3" t="s">
        <v>506</v>
      </c>
      <c r="Y1292" s="3" t="s">
        <v>435</v>
      </c>
      <c r="Z1292" s="3" t="s">
        <v>521</v>
      </c>
      <c r="AA1292" s="3" t="s">
        <v>436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5</v>
      </c>
      <c r="BZ1292">
        <v>0</v>
      </c>
      <c r="CA1292">
        <v>0</v>
      </c>
      <c r="CB1292">
        <v>0</v>
      </c>
      <c r="CC1292">
        <v>5</v>
      </c>
      <c r="CD1292">
        <v>0</v>
      </c>
      <c r="CE1292">
        <v>0</v>
      </c>
      <c r="CF1292">
        <v>0</v>
      </c>
      <c r="CG1292">
        <v>1</v>
      </c>
      <c r="CH1292">
        <v>0</v>
      </c>
      <c r="CI1292">
        <v>0</v>
      </c>
      <c r="CJ1292">
        <v>0</v>
      </c>
      <c r="CK1292">
        <v>1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1</v>
      </c>
      <c r="DF1292">
        <v>0</v>
      </c>
      <c r="DG1292">
        <v>0</v>
      </c>
      <c r="DH1292">
        <v>0</v>
      </c>
      <c r="DI1292">
        <v>1</v>
      </c>
      <c r="DJ1292">
        <v>0</v>
      </c>
      <c r="DK1292">
        <v>0</v>
      </c>
      <c r="DL1292">
        <v>0</v>
      </c>
      <c r="DM1292">
        <v>1</v>
      </c>
      <c r="DN1292">
        <v>0</v>
      </c>
      <c r="DO1292">
        <v>0</v>
      </c>
      <c r="DP1292">
        <v>0</v>
      </c>
      <c r="DQ1292">
        <v>1</v>
      </c>
      <c r="DR1292">
        <v>0</v>
      </c>
      <c r="DS1292">
        <v>0</v>
      </c>
      <c r="DT1292">
        <v>1</v>
      </c>
      <c r="DU1292">
        <v>13</v>
      </c>
      <c r="DV1292">
        <v>0</v>
      </c>
      <c r="DW1292">
        <v>0</v>
      </c>
      <c r="DX1292">
        <v>0</v>
      </c>
      <c r="DY1292" s="4"/>
      <c r="DZ1292" s="3" t="s">
        <v>3138</v>
      </c>
      <c r="EA1292">
        <v>0</v>
      </c>
      <c r="EB1292">
        <v>0</v>
      </c>
      <c r="EC1292">
        <v>8</v>
      </c>
      <c r="ED1292">
        <v>0</v>
      </c>
      <c r="EE1292">
        <v>0</v>
      </c>
      <c r="EF1292">
        <v>8</v>
      </c>
      <c r="EG1292">
        <v>2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420</v>
      </c>
      <c r="B1293" s="3" t="s">
        <v>421</v>
      </c>
      <c r="C1293" s="3" t="s">
        <v>13</v>
      </c>
      <c r="D1293" s="3" t="s">
        <v>14</v>
      </c>
      <c r="E1293" s="3" t="s">
        <v>422</v>
      </c>
      <c r="F1293" s="3" t="s">
        <v>423</v>
      </c>
      <c r="G1293" s="3" t="s">
        <v>424</v>
      </c>
      <c r="H1293" s="3" t="s">
        <v>425</v>
      </c>
      <c r="I1293" s="3" t="s">
        <v>98</v>
      </c>
      <c r="J1293" s="3" t="s">
        <v>99</v>
      </c>
      <c r="K1293" s="3" t="s">
        <v>671</v>
      </c>
      <c r="L1293" s="3" t="s">
        <v>775</v>
      </c>
      <c r="M1293" s="3" t="s">
        <v>428</v>
      </c>
      <c r="N1293" s="3" t="s">
        <v>429</v>
      </c>
      <c r="O1293">
        <v>1</v>
      </c>
      <c r="P1293" s="3" t="s">
        <v>2497</v>
      </c>
      <c r="Q1293" s="3" t="s">
        <v>2497</v>
      </c>
      <c r="R1293" s="3" t="s">
        <v>2497</v>
      </c>
      <c r="S1293" s="3" t="s">
        <v>664</v>
      </c>
      <c r="T1293" s="3" t="s">
        <v>1600</v>
      </c>
      <c r="U1293" s="3" t="s">
        <v>460</v>
      </c>
      <c r="V1293" s="3" t="s">
        <v>461</v>
      </c>
      <c r="W1293" s="3" t="s">
        <v>2726</v>
      </c>
      <c r="X1293" s="3" t="s">
        <v>2727</v>
      </c>
      <c r="Y1293" s="3" t="s">
        <v>464</v>
      </c>
      <c r="Z1293" s="3" t="s">
        <v>2555</v>
      </c>
      <c r="AA1293" s="3" t="s">
        <v>436</v>
      </c>
      <c r="AB1293">
        <v>0</v>
      </c>
      <c r="AC1293">
        <v>0</v>
      </c>
      <c r="AD1293">
        <v>2</v>
      </c>
      <c r="AE1293">
        <v>0</v>
      </c>
      <c r="AF1293">
        <v>0</v>
      </c>
      <c r="AG1293">
        <v>2</v>
      </c>
      <c r="AH1293">
        <v>0</v>
      </c>
      <c r="AI1293">
        <v>0</v>
      </c>
      <c r="AJ1293">
        <v>0</v>
      </c>
      <c r="AK1293">
        <v>0</v>
      </c>
      <c r="AL1293">
        <v>1</v>
      </c>
      <c r="AM1293">
        <v>0</v>
      </c>
      <c r="AN1293">
        <v>0</v>
      </c>
      <c r="AO1293">
        <v>1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1</v>
      </c>
      <c r="BS1293">
        <v>0</v>
      </c>
      <c r="BT1293">
        <v>0</v>
      </c>
      <c r="BU1293">
        <v>1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1</v>
      </c>
      <c r="CY1293">
        <v>0</v>
      </c>
      <c r="CZ1293">
        <v>0</v>
      </c>
      <c r="DA1293">
        <v>1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1</v>
      </c>
      <c r="DO1293">
        <v>0</v>
      </c>
      <c r="DP1293">
        <v>0</v>
      </c>
      <c r="DQ1293">
        <v>1</v>
      </c>
      <c r="DR1293">
        <v>0</v>
      </c>
      <c r="DS1293">
        <v>0</v>
      </c>
      <c r="DT1293">
        <v>1</v>
      </c>
      <c r="DU1293">
        <v>7.17</v>
      </c>
      <c r="DV1293">
        <v>0</v>
      </c>
      <c r="DW1293">
        <v>0</v>
      </c>
      <c r="DX1293">
        <v>0</v>
      </c>
      <c r="DY1293" s="4"/>
      <c r="DZ1293" s="3" t="s">
        <v>3138</v>
      </c>
      <c r="EA1293">
        <v>0</v>
      </c>
      <c r="EB1293">
        <v>0</v>
      </c>
      <c r="EC1293">
        <v>6</v>
      </c>
      <c r="ED1293">
        <v>0</v>
      </c>
      <c r="EE1293">
        <v>0</v>
      </c>
      <c r="EF1293">
        <v>6</v>
      </c>
      <c r="EG1293">
        <v>1.2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420</v>
      </c>
      <c r="B1294" s="3" t="s">
        <v>421</v>
      </c>
      <c r="C1294" s="3" t="s">
        <v>13</v>
      </c>
      <c r="D1294" s="3" t="s">
        <v>14</v>
      </c>
      <c r="E1294" s="3" t="s">
        <v>1225</v>
      </c>
      <c r="F1294" s="3" t="s">
        <v>1226</v>
      </c>
      <c r="G1294" s="3" t="s">
        <v>424</v>
      </c>
      <c r="H1294" s="3" t="s">
        <v>425</v>
      </c>
      <c r="I1294" s="3" t="s">
        <v>336</v>
      </c>
      <c r="J1294" s="3" t="s">
        <v>337</v>
      </c>
      <c r="K1294" s="3" t="s">
        <v>671</v>
      </c>
      <c r="L1294" s="3" t="s">
        <v>775</v>
      </c>
      <c r="M1294" s="3" t="s">
        <v>428</v>
      </c>
      <c r="N1294" s="3" t="s">
        <v>429</v>
      </c>
      <c r="O1294">
        <v>1</v>
      </c>
      <c r="P1294" s="3" t="s">
        <v>2497</v>
      </c>
      <c r="Q1294" s="3" t="s">
        <v>2497</v>
      </c>
      <c r="R1294" s="3" t="s">
        <v>2497</v>
      </c>
      <c r="S1294" s="3" t="s">
        <v>468</v>
      </c>
      <c r="T1294" s="3" t="s">
        <v>2652</v>
      </c>
      <c r="U1294" s="3" t="s">
        <v>460</v>
      </c>
      <c r="V1294" s="3" t="s">
        <v>461</v>
      </c>
      <c r="W1294" s="3" t="s">
        <v>2726</v>
      </c>
      <c r="X1294" s="3" t="s">
        <v>2727</v>
      </c>
      <c r="Y1294" s="3" t="s">
        <v>464</v>
      </c>
      <c r="Z1294" s="3" t="s">
        <v>2555</v>
      </c>
      <c r="AA1294" s="3" t="s">
        <v>436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1</v>
      </c>
      <c r="CA1294">
        <v>0</v>
      </c>
      <c r="CB1294">
        <v>0</v>
      </c>
      <c r="CC1294">
        <v>1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1</v>
      </c>
      <c r="CQ1294">
        <v>0</v>
      </c>
      <c r="CR1294">
        <v>0</v>
      </c>
      <c r="CS1294">
        <v>1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110.15</v>
      </c>
      <c r="DV1294">
        <v>0</v>
      </c>
      <c r="DW1294">
        <v>0</v>
      </c>
      <c r="DX1294">
        <v>0</v>
      </c>
      <c r="DY1294" s="4"/>
      <c r="DZ1294" s="3" t="s">
        <v>3138</v>
      </c>
      <c r="EA1294">
        <v>0</v>
      </c>
      <c r="EB1294">
        <v>0</v>
      </c>
      <c r="EC1294">
        <v>2</v>
      </c>
      <c r="ED1294">
        <v>0</v>
      </c>
      <c r="EE1294">
        <v>0</v>
      </c>
      <c r="EF1294">
        <v>2</v>
      </c>
      <c r="EG1294">
        <v>1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420</v>
      </c>
      <c r="B1295" s="3" t="s">
        <v>421</v>
      </c>
      <c r="C1295" s="3" t="s">
        <v>13</v>
      </c>
      <c r="D1295" s="3" t="s">
        <v>14</v>
      </c>
      <c r="E1295" s="3" t="s">
        <v>422</v>
      </c>
      <c r="F1295" s="3" t="s">
        <v>423</v>
      </c>
      <c r="G1295" s="3" t="s">
        <v>424</v>
      </c>
      <c r="H1295" s="3" t="s">
        <v>425</v>
      </c>
      <c r="I1295" s="3" t="s">
        <v>100</v>
      </c>
      <c r="J1295" s="3" t="s">
        <v>101</v>
      </c>
      <c r="K1295" s="3" t="s">
        <v>671</v>
      </c>
      <c r="L1295" s="3" t="s">
        <v>775</v>
      </c>
      <c r="M1295" s="3" t="s">
        <v>428</v>
      </c>
      <c r="N1295" s="3" t="s">
        <v>429</v>
      </c>
      <c r="O1295">
        <v>2</v>
      </c>
      <c r="P1295" s="3" t="s">
        <v>2497</v>
      </c>
      <c r="Q1295" s="3" t="s">
        <v>2497</v>
      </c>
      <c r="R1295" s="3" t="s">
        <v>2497</v>
      </c>
      <c r="S1295" s="3" t="s">
        <v>2462</v>
      </c>
      <c r="T1295" s="3" t="s">
        <v>2463</v>
      </c>
      <c r="U1295" s="3" t="s">
        <v>460</v>
      </c>
      <c r="V1295" s="3" t="s">
        <v>461</v>
      </c>
      <c r="W1295" s="3" t="s">
        <v>461</v>
      </c>
      <c r="X1295" s="3" t="s">
        <v>2730</v>
      </c>
      <c r="Y1295" s="3" t="s">
        <v>435</v>
      </c>
      <c r="Z1295" s="3" t="s">
        <v>2555</v>
      </c>
      <c r="AA1295" s="3" t="s">
        <v>436</v>
      </c>
      <c r="AB1295">
        <v>0</v>
      </c>
      <c r="AC1295">
        <v>0</v>
      </c>
      <c r="AD1295">
        <v>2</v>
      </c>
      <c r="AE1295">
        <v>0</v>
      </c>
      <c r="AF1295">
        <v>0</v>
      </c>
      <c r="AG1295">
        <v>2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4</v>
      </c>
      <c r="AU1295">
        <v>0</v>
      </c>
      <c r="AV1295">
        <v>0</v>
      </c>
      <c r="AW1295">
        <v>4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1</v>
      </c>
      <c r="CI1295">
        <v>0</v>
      </c>
      <c r="CJ1295">
        <v>0</v>
      </c>
      <c r="CK1295">
        <v>1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1</v>
      </c>
      <c r="DG1295">
        <v>0</v>
      </c>
      <c r="DH1295">
        <v>0</v>
      </c>
      <c r="DI1295">
        <v>1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0.01</v>
      </c>
      <c r="DV1295">
        <v>0</v>
      </c>
      <c r="DW1295">
        <v>0</v>
      </c>
      <c r="DX1295">
        <v>0</v>
      </c>
      <c r="DY1295" s="4"/>
      <c r="DZ1295" s="3" t="s">
        <v>3138</v>
      </c>
      <c r="EA1295">
        <v>0</v>
      </c>
      <c r="EB1295">
        <v>0</v>
      </c>
      <c r="EC1295">
        <v>8</v>
      </c>
      <c r="ED1295">
        <v>0</v>
      </c>
      <c r="EE1295">
        <v>0</v>
      </c>
      <c r="EF1295">
        <v>8</v>
      </c>
      <c r="EG1295">
        <v>2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420</v>
      </c>
      <c r="B1296" s="3" t="s">
        <v>421</v>
      </c>
      <c r="C1296" s="3" t="s">
        <v>13</v>
      </c>
      <c r="D1296" s="3" t="s">
        <v>14</v>
      </c>
      <c r="E1296" s="3" t="s">
        <v>422</v>
      </c>
      <c r="F1296" s="3" t="s">
        <v>423</v>
      </c>
      <c r="G1296" s="3" t="s">
        <v>424</v>
      </c>
      <c r="H1296" s="3" t="s">
        <v>425</v>
      </c>
      <c r="I1296" s="3" t="s">
        <v>287</v>
      </c>
      <c r="J1296" s="3" t="s">
        <v>288</v>
      </c>
      <c r="K1296" s="3" t="s">
        <v>671</v>
      </c>
      <c r="L1296" s="3" t="s">
        <v>775</v>
      </c>
      <c r="M1296" s="3" t="s">
        <v>428</v>
      </c>
      <c r="N1296" s="3" t="s">
        <v>429</v>
      </c>
      <c r="O1296">
        <v>2</v>
      </c>
      <c r="P1296" s="3" t="s">
        <v>2497</v>
      </c>
      <c r="Q1296" s="3" t="s">
        <v>2497</v>
      </c>
      <c r="R1296" s="3" t="s">
        <v>2497</v>
      </c>
      <c r="S1296" s="3" t="s">
        <v>2568</v>
      </c>
      <c r="T1296" s="3" t="s">
        <v>2569</v>
      </c>
      <c r="U1296" s="3" t="s">
        <v>431</v>
      </c>
      <c r="V1296" s="3" t="s">
        <v>432</v>
      </c>
      <c r="W1296" s="3" t="s">
        <v>511</v>
      </c>
      <c r="X1296" s="3" t="s">
        <v>511</v>
      </c>
      <c r="Y1296" s="3" t="s">
        <v>435</v>
      </c>
      <c r="Z1296" s="3" t="s">
        <v>2554</v>
      </c>
      <c r="AA1296" s="3" t="s">
        <v>436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10</v>
      </c>
      <c r="CQ1296">
        <v>0</v>
      </c>
      <c r="CR1296">
        <v>0</v>
      </c>
      <c r="CS1296">
        <v>1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112</v>
      </c>
      <c r="DV1296">
        <v>0</v>
      </c>
      <c r="DW1296">
        <v>0</v>
      </c>
      <c r="DX1296">
        <v>0</v>
      </c>
      <c r="DY1296" s="4"/>
      <c r="DZ1296" s="3" t="s">
        <v>3138</v>
      </c>
      <c r="EA1296">
        <v>0</v>
      </c>
      <c r="EB1296">
        <v>0</v>
      </c>
      <c r="EC1296">
        <v>10</v>
      </c>
      <c r="ED1296">
        <v>0</v>
      </c>
      <c r="EE1296">
        <v>0</v>
      </c>
      <c r="EF1296">
        <v>10</v>
      </c>
      <c r="EG1296">
        <v>10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420</v>
      </c>
      <c r="B1297" s="3" t="s">
        <v>421</v>
      </c>
      <c r="C1297" s="3" t="s">
        <v>13</v>
      </c>
      <c r="D1297" s="3" t="s">
        <v>14</v>
      </c>
      <c r="E1297" s="3" t="s">
        <v>1225</v>
      </c>
      <c r="F1297" s="3" t="s">
        <v>1226</v>
      </c>
      <c r="G1297" s="3" t="s">
        <v>424</v>
      </c>
      <c r="H1297" s="3" t="s">
        <v>425</v>
      </c>
      <c r="I1297" s="3" t="s">
        <v>24</v>
      </c>
      <c r="J1297" s="3" t="s">
        <v>25</v>
      </c>
      <c r="K1297" s="3" t="s">
        <v>426</v>
      </c>
      <c r="L1297" s="3" t="s">
        <v>427</v>
      </c>
      <c r="M1297" s="3" t="s">
        <v>428</v>
      </c>
      <c r="N1297" s="3" t="s">
        <v>429</v>
      </c>
      <c r="O1297">
        <v>1</v>
      </c>
      <c r="P1297" s="3" t="s">
        <v>2497</v>
      </c>
      <c r="Q1297" s="3" t="s">
        <v>2497</v>
      </c>
      <c r="R1297" s="3" t="s">
        <v>2497</v>
      </c>
      <c r="S1297" s="3" t="s">
        <v>1143</v>
      </c>
      <c r="T1297" s="3" t="s">
        <v>2655</v>
      </c>
      <c r="U1297" s="3" t="s">
        <v>431</v>
      </c>
      <c r="V1297" s="3" t="s">
        <v>432</v>
      </c>
      <c r="W1297" s="3" t="s">
        <v>438</v>
      </c>
      <c r="X1297" s="3" t="s">
        <v>439</v>
      </c>
      <c r="Y1297" s="3" t="s">
        <v>435</v>
      </c>
      <c r="Z1297" s="3" t="s">
        <v>521</v>
      </c>
      <c r="AA1297" s="3" t="s">
        <v>436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1</v>
      </c>
      <c r="AL1297">
        <v>0</v>
      </c>
      <c r="AM1297">
        <v>0</v>
      </c>
      <c r="AN1297">
        <v>0</v>
      </c>
      <c r="AO1297">
        <v>1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3</v>
      </c>
      <c r="CH1297">
        <v>0</v>
      </c>
      <c r="CI1297">
        <v>0</v>
      </c>
      <c r="CJ1297">
        <v>0</v>
      </c>
      <c r="CK1297">
        <v>3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1</v>
      </c>
      <c r="CX1297">
        <v>0</v>
      </c>
      <c r="CY1297">
        <v>0</v>
      </c>
      <c r="CZ1297">
        <v>0</v>
      </c>
      <c r="DA1297">
        <v>1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86.88</v>
      </c>
      <c r="DV1297">
        <v>0</v>
      </c>
      <c r="DW1297">
        <v>0</v>
      </c>
      <c r="DX1297">
        <v>0</v>
      </c>
      <c r="DY1297" s="4"/>
      <c r="DZ1297" s="3" t="s">
        <v>3138</v>
      </c>
      <c r="EA1297">
        <v>0</v>
      </c>
      <c r="EB1297">
        <v>0</v>
      </c>
      <c r="EC1297">
        <v>5</v>
      </c>
      <c r="ED1297">
        <v>0</v>
      </c>
      <c r="EE1297">
        <v>0</v>
      </c>
      <c r="EF1297">
        <v>5</v>
      </c>
      <c r="EG1297">
        <v>1.6666669999999999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420</v>
      </c>
      <c r="B1298" s="3" t="s">
        <v>421</v>
      </c>
      <c r="C1298" s="3" t="s">
        <v>13</v>
      </c>
      <c r="D1298" s="3" t="s">
        <v>14</v>
      </c>
      <c r="E1298" s="3" t="s">
        <v>1225</v>
      </c>
      <c r="F1298" s="3" t="s">
        <v>1226</v>
      </c>
      <c r="G1298" s="3" t="s">
        <v>424</v>
      </c>
      <c r="H1298" s="3" t="s">
        <v>425</v>
      </c>
      <c r="I1298" s="3" t="s">
        <v>329</v>
      </c>
      <c r="J1298" s="3" t="s">
        <v>327</v>
      </c>
      <c r="K1298" s="3" t="s">
        <v>671</v>
      </c>
      <c r="L1298" s="3" t="s">
        <v>775</v>
      </c>
      <c r="M1298" s="3" t="s">
        <v>428</v>
      </c>
      <c r="N1298" s="3" t="s">
        <v>429</v>
      </c>
      <c r="O1298">
        <v>1</v>
      </c>
      <c r="P1298" s="3" t="s">
        <v>2497</v>
      </c>
      <c r="Q1298" s="3" t="s">
        <v>2497</v>
      </c>
      <c r="R1298" s="3" t="s">
        <v>2497</v>
      </c>
      <c r="S1298" s="3" t="s">
        <v>666</v>
      </c>
      <c r="T1298" s="3" t="s">
        <v>1602</v>
      </c>
      <c r="U1298" s="3" t="s">
        <v>460</v>
      </c>
      <c r="V1298" s="3" t="s">
        <v>461</v>
      </c>
      <c r="W1298" s="3" t="s">
        <v>2726</v>
      </c>
      <c r="X1298" s="3" t="s">
        <v>2727</v>
      </c>
      <c r="Y1298" s="3" t="s">
        <v>464</v>
      </c>
      <c r="Z1298" s="3" t="s">
        <v>2555</v>
      </c>
      <c r="AA1298" s="3" t="s">
        <v>436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2</v>
      </c>
      <c r="DG1298">
        <v>0</v>
      </c>
      <c r="DH1298">
        <v>0</v>
      </c>
      <c r="DI1298">
        <v>2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18.12</v>
      </c>
      <c r="DV1298">
        <v>0</v>
      </c>
      <c r="DW1298">
        <v>0</v>
      </c>
      <c r="DX1298">
        <v>0</v>
      </c>
      <c r="DY1298" s="4"/>
      <c r="DZ1298" s="3" t="s">
        <v>3138</v>
      </c>
      <c r="EA1298">
        <v>0</v>
      </c>
      <c r="EB1298">
        <v>0</v>
      </c>
      <c r="EC1298">
        <v>2</v>
      </c>
      <c r="ED1298">
        <v>0</v>
      </c>
      <c r="EE1298">
        <v>0</v>
      </c>
      <c r="EF1298">
        <v>2</v>
      </c>
      <c r="EG1298">
        <v>2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420</v>
      </c>
      <c r="B1299" s="3" t="s">
        <v>421</v>
      </c>
      <c r="C1299" s="3" t="s">
        <v>13</v>
      </c>
      <c r="D1299" s="3" t="s">
        <v>14</v>
      </c>
      <c r="E1299" s="3" t="s">
        <v>422</v>
      </c>
      <c r="F1299" s="3" t="s">
        <v>423</v>
      </c>
      <c r="G1299" s="3" t="s">
        <v>424</v>
      </c>
      <c r="H1299" s="3" t="s">
        <v>425</v>
      </c>
      <c r="I1299" s="3" t="s">
        <v>164</v>
      </c>
      <c r="J1299" s="3" t="s">
        <v>165</v>
      </c>
      <c r="K1299" s="3" t="s">
        <v>671</v>
      </c>
      <c r="L1299" s="3" t="s">
        <v>775</v>
      </c>
      <c r="M1299" s="3" t="s">
        <v>428</v>
      </c>
      <c r="N1299" s="3" t="s">
        <v>429</v>
      </c>
      <c r="O1299">
        <v>2</v>
      </c>
      <c r="P1299" s="3" t="s">
        <v>2497</v>
      </c>
      <c r="Q1299" s="3" t="s">
        <v>2497</v>
      </c>
      <c r="R1299" s="3" t="s">
        <v>2497</v>
      </c>
      <c r="S1299" s="3" t="s">
        <v>666</v>
      </c>
      <c r="T1299" s="3" t="s">
        <v>1602</v>
      </c>
      <c r="U1299" s="3" t="s">
        <v>460</v>
      </c>
      <c r="V1299" s="3" t="s">
        <v>461</v>
      </c>
      <c r="W1299" s="3" t="s">
        <v>2726</v>
      </c>
      <c r="X1299" s="3" t="s">
        <v>2727</v>
      </c>
      <c r="Y1299" s="3" t="s">
        <v>464</v>
      </c>
      <c r="Z1299" s="3" t="s">
        <v>2555</v>
      </c>
      <c r="AA1299" s="3" t="s">
        <v>436</v>
      </c>
      <c r="AB1299">
        <v>0</v>
      </c>
      <c r="AC1299">
        <v>0</v>
      </c>
      <c r="AD1299">
        <v>1</v>
      </c>
      <c r="AE1299">
        <v>0</v>
      </c>
      <c r="AF1299">
        <v>0</v>
      </c>
      <c r="AG1299">
        <v>1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1</v>
      </c>
      <c r="CA1299">
        <v>0</v>
      </c>
      <c r="CB1299">
        <v>0</v>
      </c>
      <c r="CC1299">
        <v>1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1</v>
      </c>
      <c r="CY1299">
        <v>0</v>
      </c>
      <c r="CZ1299">
        <v>0</v>
      </c>
      <c r="DA1299">
        <v>1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17.329999999999998</v>
      </c>
      <c r="DV1299">
        <v>0</v>
      </c>
      <c r="DW1299">
        <v>0</v>
      </c>
      <c r="DX1299">
        <v>0</v>
      </c>
      <c r="DY1299" s="4"/>
      <c r="DZ1299" s="3" t="s">
        <v>3138</v>
      </c>
      <c r="EA1299">
        <v>0</v>
      </c>
      <c r="EB1299">
        <v>0</v>
      </c>
      <c r="EC1299">
        <v>3</v>
      </c>
      <c r="ED1299">
        <v>0</v>
      </c>
      <c r="EE1299">
        <v>0</v>
      </c>
      <c r="EF1299">
        <v>3</v>
      </c>
      <c r="EG1299">
        <v>1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420</v>
      </c>
      <c r="B1300" s="3" t="s">
        <v>421</v>
      </c>
      <c r="C1300" s="3" t="s">
        <v>13</v>
      </c>
      <c r="D1300" s="3" t="s">
        <v>14</v>
      </c>
      <c r="E1300" s="3" t="s">
        <v>422</v>
      </c>
      <c r="F1300" s="3" t="s">
        <v>423</v>
      </c>
      <c r="G1300" s="3" t="s">
        <v>424</v>
      </c>
      <c r="H1300" s="3" t="s">
        <v>425</v>
      </c>
      <c r="I1300" s="3" t="s">
        <v>172</v>
      </c>
      <c r="J1300" s="3" t="s">
        <v>173</v>
      </c>
      <c r="K1300" s="3" t="s">
        <v>671</v>
      </c>
      <c r="L1300" s="3" t="s">
        <v>775</v>
      </c>
      <c r="M1300" s="3" t="s">
        <v>428</v>
      </c>
      <c r="N1300" s="3" t="s">
        <v>429</v>
      </c>
      <c r="O1300">
        <v>1</v>
      </c>
      <c r="P1300" s="3" t="s">
        <v>2497</v>
      </c>
      <c r="Q1300" s="3" t="s">
        <v>2497</v>
      </c>
      <c r="R1300" s="3" t="s">
        <v>2497</v>
      </c>
      <c r="S1300" s="3" t="s">
        <v>725</v>
      </c>
      <c r="T1300" s="3" t="s">
        <v>1640</v>
      </c>
      <c r="U1300" s="3" t="s">
        <v>472</v>
      </c>
      <c r="V1300" s="3" t="s">
        <v>461</v>
      </c>
      <c r="W1300" s="3" t="s">
        <v>2731</v>
      </c>
      <c r="X1300" s="3" t="s">
        <v>2732</v>
      </c>
      <c r="Y1300" s="3" t="s">
        <v>464</v>
      </c>
      <c r="Z1300" s="3" t="s">
        <v>2554</v>
      </c>
      <c r="AA1300" s="3" t="s">
        <v>436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1</v>
      </c>
      <c r="BB1300">
        <v>0</v>
      </c>
      <c r="BC1300">
        <v>0</v>
      </c>
      <c r="BD1300">
        <v>0</v>
      </c>
      <c r="BE1300">
        <v>1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1</v>
      </c>
      <c r="DN1300">
        <v>0</v>
      </c>
      <c r="DO1300">
        <v>0</v>
      </c>
      <c r="DP1300">
        <v>0</v>
      </c>
      <c r="DQ1300">
        <v>1</v>
      </c>
      <c r="DR1300">
        <v>0</v>
      </c>
      <c r="DS1300">
        <v>0</v>
      </c>
      <c r="DT1300">
        <v>1</v>
      </c>
      <c r="DU1300">
        <v>18</v>
      </c>
      <c r="DV1300">
        <v>0</v>
      </c>
      <c r="DW1300">
        <v>0</v>
      </c>
      <c r="DX1300">
        <v>0</v>
      </c>
      <c r="DY1300" s="4"/>
      <c r="DZ1300" s="3" t="s">
        <v>3138</v>
      </c>
      <c r="EA1300">
        <v>0</v>
      </c>
      <c r="EB1300">
        <v>0</v>
      </c>
      <c r="EC1300">
        <v>2</v>
      </c>
      <c r="ED1300">
        <v>0</v>
      </c>
      <c r="EE1300">
        <v>0</v>
      </c>
      <c r="EF1300">
        <v>2</v>
      </c>
      <c r="EG1300">
        <v>1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420</v>
      </c>
      <c r="B1301" s="3" t="s">
        <v>421</v>
      </c>
      <c r="C1301" s="3" t="s">
        <v>13</v>
      </c>
      <c r="D1301" s="3" t="s">
        <v>14</v>
      </c>
      <c r="E1301" s="3" t="s">
        <v>1225</v>
      </c>
      <c r="F1301" s="3" t="s">
        <v>1226</v>
      </c>
      <c r="G1301" s="3" t="s">
        <v>424</v>
      </c>
      <c r="H1301" s="3" t="s">
        <v>425</v>
      </c>
      <c r="I1301" s="3" t="s">
        <v>221</v>
      </c>
      <c r="J1301" s="3" t="s">
        <v>222</v>
      </c>
      <c r="K1301" s="3" t="s">
        <v>671</v>
      </c>
      <c r="L1301" s="3" t="s">
        <v>775</v>
      </c>
      <c r="M1301" s="3" t="s">
        <v>428</v>
      </c>
      <c r="N1301" s="3" t="s">
        <v>429</v>
      </c>
      <c r="O1301">
        <v>1</v>
      </c>
      <c r="P1301" s="3" t="s">
        <v>2497</v>
      </c>
      <c r="Q1301" s="3" t="s">
        <v>2497</v>
      </c>
      <c r="R1301" s="3" t="s">
        <v>2497</v>
      </c>
      <c r="S1301" s="3" t="s">
        <v>853</v>
      </c>
      <c r="T1301" s="3" t="s">
        <v>2210</v>
      </c>
      <c r="U1301" s="3" t="s">
        <v>443</v>
      </c>
      <c r="V1301" s="3" t="s">
        <v>432</v>
      </c>
      <c r="W1301" s="3" t="s">
        <v>444</v>
      </c>
      <c r="X1301" s="3" t="s">
        <v>444</v>
      </c>
      <c r="Y1301" s="3" t="s">
        <v>464</v>
      </c>
      <c r="Z1301" s="3" t="s">
        <v>2554</v>
      </c>
      <c r="AA1301" s="3" t="s">
        <v>436</v>
      </c>
      <c r="AB1301">
        <v>0</v>
      </c>
      <c r="AC1301">
        <v>4</v>
      </c>
      <c r="AD1301">
        <v>3</v>
      </c>
      <c r="AE1301">
        <v>0</v>
      </c>
      <c r="AF1301">
        <v>0</v>
      </c>
      <c r="AG1301">
        <v>7</v>
      </c>
      <c r="AH1301">
        <v>0</v>
      </c>
      <c r="AI1301">
        <v>0</v>
      </c>
      <c r="AJ1301">
        <v>0</v>
      </c>
      <c r="AK1301">
        <v>0</v>
      </c>
      <c r="AL1301">
        <v>77</v>
      </c>
      <c r="AM1301">
        <v>0</v>
      </c>
      <c r="AN1301">
        <v>0</v>
      </c>
      <c r="AO1301">
        <v>77</v>
      </c>
      <c r="AP1301">
        <v>0</v>
      </c>
      <c r="AQ1301">
        <v>0</v>
      </c>
      <c r="AR1301">
        <v>0</v>
      </c>
      <c r="AS1301">
        <v>3</v>
      </c>
      <c r="AT1301">
        <v>0</v>
      </c>
      <c r="AU1301">
        <v>0</v>
      </c>
      <c r="AV1301">
        <v>0</v>
      </c>
      <c r="AW1301">
        <v>3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1</v>
      </c>
      <c r="BJ1301">
        <v>0</v>
      </c>
      <c r="BK1301">
        <v>0</v>
      </c>
      <c r="BL1301">
        <v>0</v>
      </c>
      <c r="BM1301">
        <v>1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2</v>
      </c>
      <c r="BZ1301">
        <v>0</v>
      </c>
      <c r="CA1301">
        <v>0</v>
      </c>
      <c r="CB1301">
        <v>0</v>
      </c>
      <c r="CC1301">
        <v>2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122</v>
      </c>
      <c r="DG1301">
        <v>0</v>
      </c>
      <c r="DH1301">
        <v>0</v>
      </c>
      <c r="DI1301">
        <v>122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0.15</v>
      </c>
      <c r="DV1301">
        <v>0</v>
      </c>
      <c r="DW1301">
        <v>0</v>
      </c>
      <c r="DX1301">
        <v>0</v>
      </c>
      <c r="DY1301" s="4"/>
      <c r="DZ1301" s="3" t="s">
        <v>3138</v>
      </c>
      <c r="EA1301">
        <v>0</v>
      </c>
      <c r="EB1301">
        <v>0</v>
      </c>
      <c r="EC1301">
        <v>212</v>
      </c>
      <c r="ED1301">
        <v>0</v>
      </c>
      <c r="EE1301">
        <v>0</v>
      </c>
      <c r="EF1301">
        <v>212</v>
      </c>
      <c r="EG1301">
        <v>35.333333000000003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420</v>
      </c>
      <c r="B1302" s="3" t="s">
        <v>421</v>
      </c>
      <c r="C1302" s="3" t="s">
        <v>13</v>
      </c>
      <c r="D1302" s="3" t="s">
        <v>14</v>
      </c>
      <c r="E1302" s="3" t="s">
        <v>1225</v>
      </c>
      <c r="F1302" s="3" t="s">
        <v>1226</v>
      </c>
      <c r="G1302" s="3" t="s">
        <v>424</v>
      </c>
      <c r="H1302" s="3" t="s">
        <v>425</v>
      </c>
      <c r="I1302" s="3" t="s">
        <v>92</v>
      </c>
      <c r="J1302" s="3" t="s">
        <v>93</v>
      </c>
      <c r="K1302" s="3" t="s">
        <v>671</v>
      </c>
      <c r="L1302" s="3" t="s">
        <v>775</v>
      </c>
      <c r="M1302" s="3" t="s">
        <v>428</v>
      </c>
      <c r="N1302" s="3" t="s">
        <v>429</v>
      </c>
      <c r="O1302">
        <v>1</v>
      </c>
      <c r="P1302" s="3" t="s">
        <v>2497</v>
      </c>
      <c r="Q1302" s="3" t="s">
        <v>2497</v>
      </c>
      <c r="R1302" s="3" t="s">
        <v>2497</v>
      </c>
      <c r="S1302" s="3" t="s">
        <v>495</v>
      </c>
      <c r="T1302" s="3" t="s">
        <v>1501</v>
      </c>
      <c r="U1302" s="3" t="s">
        <v>460</v>
      </c>
      <c r="V1302" s="3" t="s">
        <v>461</v>
      </c>
      <c r="W1302" s="3" t="s">
        <v>2726</v>
      </c>
      <c r="X1302" s="3" t="s">
        <v>2727</v>
      </c>
      <c r="Y1302" s="3" t="s">
        <v>464</v>
      </c>
      <c r="Z1302" s="3" t="s">
        <v>2555</v>
      </c>
      <c r="AA1302" s="3" t="s">
        <v>436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2</v>
      </c>
      <c r="AU1302">
        <v>0</v>
      </c>
      <c r="AV1302">
        <v>0</v>
      </c>
      <c r="AW1302">
        <v>2</v>
      </c>
      <c r="AX1302">
        <v>0</v>
      </c>
      <c r="AY1302">
        <v>0</v>
      </c>
      <c r="AZ1302">
        <v>0</v>
      </c>
      <c r="BA1302">
        <v>0</v>
      </c>
      <c r="BB1302">
        <v>1</v>
      </c>
      <c r="BC1302">
        <v>0</v>
      </c>
      <c r="BD1302">
        <v>0</v>
      </c>
      <c r="BE1302">
        <v>1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1</v>
      </c>
      <c r="CQ1302">
        <v>0</v>
      </c>
      <c r="CR1302">
        <v>0</v>
      </c>
      <c r="CS1302">
        <v>1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85.47</v>
      </c>
      <c r="DV1302">
        <v>0</v>
      </c>
      <c r="DW1302">
        <v>0</v>
      </c>
      <c r="DX1302">
        <v>0</v>
      </c>
      <c r="DY1302" s="4"/>
      <c r="DZ1302" s="3" t="s">
        <v>3138</v>
      </c>
      <c r="EA1302">
        <v>0</v>
      </c>
      <c r="EB1302">
        <v>0</v>
      </c>
      <c r="EC1302">
        <v>4</v>
      </c>
      <c r="ED1302">
        <v>0</v>
      </c>
      <c r="EE1302">
        <v>0</v>
      </c>
      <c r="EF1302">
        <v>4</v>
      </c>
      <c r="EG1302">
        <v>1.3333330000000001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420</v>
      </c>
      <c r="B1303" s="3" t="s">
        <v>421</v>
      </c>
      <c r="C1303" s="3" t="s">
        <v>13</v>
      </c>
      <c r="D1303" s="3" t="s">
        <v>14</v>
      </c>
      <c r="E1303" s="3" t="s">
        <v>1225</v>
      </c>
      <c r="F1303" s="3" t="s">
        <v>1226</v>
      </c>
      <c r="G1303" s="3" t="s">
        <v>424</v>
      </c>
      <c r="H1303" s="3" t="s">
        <v>425</v>
      </c>
      <c r="I1303" s="3" t="s">
        <v>24</v>
      </c>
      <c r="J1303" s="3" t="s">
        <v>25</v>
      </c>
      <c r="K1303" s="3" t="s">
        <v>426</v>
      </c>
      <c r="L1303" s="3" t="s">
        <v>427</v>
      </c>
      <c r="M1303" s="3" t="s">
        <v>428</v>
      </c>
      <c r="N1303" s="3" t="s">
        <v>429</v>
      </c>
      <c r="O1303">
        <v>1</v>
      </c>
      <c r="P1303" s="3" t="s">
        <v>2497</v>
      </c>
      <c r="Q1303" s="3" t="s">
        <v>2497</v>
      </c>
      <c r="R1303" s="3" t="s">
        <v>2497</v>
      </c>
      <c r="S1303" s="3" t="s">
        <v>764</v>
      </c>
      <c r="T1303" s="3" t="s">
        <v>1483</v>
      </c>
      <c r="U1303" s="3" t="s">
        <v>431</v>
      </c>
      <c r="V1303" s="3" t="s">
        <v>432</v>
      </c>
      <c r="W1303" s="3" t="s">
        <v>433</v>
      </c>
      <c r="X1303" s="3" t="s">
        <v>434</v>
      </c>
      <c r="Y1303" s="3" t="s">
        <v>435</v>
      </c>
      <c r="Z1303" s="3" t="s">
        <v>2555</v>
      </c>
      <c r="AA1303" s="3" t="s">
        <v>436</v>
      </c>
      <c r="AB1303">
        <v>0</v>
      </c>
      <c r="AC1303">
        <v>0</v>
      </c>
      <c r="AD1303">
        <v>2</v>
      </c>
      <c r="AE1303">
        <v>0</v>
      </c>
      <c r="AF1303">
        <v>0</v>
      </c>
      <c r="AG1303">
        <v>2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1</v>
      </c>
      <c r="BK1303">
        <v>0</v>
      </c>
      <c r="BL1303">
        <v>0</v>
      </c>
      <c r="BM1303">
        <v>1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1</v>
      </c>
      <c r="DG1303">
        <v>0</v>
      </c>
      <c r="DH1303">
        <v>0</v>
      </c>
      <c r="DI1303">
        <v>1</v>
      </c>
      <c r="DJ1303">
        <v>0</v>
      </c>
      <c r="DK1303">
        <v>0</v>
      </c>
      <c r="DL1303">
        <v>0</v>
      </c>
      <c r="DM1303">
        <v>0</v>
      </c>
      <c r="DN1303">
        <v>4</v>
      </c>
      <c r="DO1303">
        <v>0</v>
      </c>
      <c r="DP1303">
        <v>0</v>
      </c>
      <c r="DQ1303">
        <v>4</v>
      </c>
      <c r="DR1303">
        <v>0</v>
      </c>
      <c r="DS1303">
        <v>0</v>
      </c>
      <c r="DT1303">
        <v>4</v>
      </c>
      <c r="DU1303">
        <v>2.78</v>
      </c>
      <c r="DV1303">
        <v>0</v>
      </c>
      <c r="DW1303">
        <v>0</v>
      </c>
      <c r="DX1303">
        <v>0</v>
      </c>
      <c r="DY1303" s="4"/>
      <c r="DZ1303" s="3" t="s">
        <v>3138</v>
      </c>
      <c r="EA1303">
        <v>0</v>
      </c>
      <c r="EB1303">
        <v>0</v>
      </c>
      <c r="EC1303">
        <v>8</v>
      </c>
      <c r="ED1303">
        <v>0</v>
      </c>
      <c r="EE1303">
        <v>0</v>
      </c>
      <c r="EF1303">
        <v>8</v>
      </c>
      <c r="EG1303">
        <v>2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420</v>
      </c>
      <c r="B1304" s="3" t="s">
        <v>421</v>
      </c>
      <c r="C1304" s="3" t="s">
        <v>13</v>
      </c>
      <c r="D1304" s="3" t="s">
        <v>14</v>
      </c>
      <c r="E1304" s="3" t="s">
        <v>422</v>
      </c>
      <c r="F1304" s="3" t="s">
        <v>423</v>
      </c>
      <c r="G1304" s="3" t="s">
        <v>424</v>
      </c>
      <c r="H1304" s="3" t="s">
        <v>425</v>
      </c>
      <c r="I1304" s="3" t="s">
        <v>64</v>
      </c>
      <c r="J1304" s="3" t="s">
        <v>65</v>
      </c>
      <c r="K1304" s="3" t="s">
        <v>671</v>
      </c>
      <c r="L1304" s="3" t="s">
        <v>672</v>
      </c>
      <c r="M1304" s="3" t="s">
        <v>428</v>
      </c>
      <c r="N1304" s="3" t="s">
        <v>429</v>
      </c>
      <c r="O1304">
        <v>2</v>
      </c>
      <c r="P1304" s="3" t="s">
        <v>2497</v>
      </c>
      <c r="Q1304" s="3" t="s">
        <v>2497</v>
      </c>
      <c r="R1304" s="3" t="s">
        <v>2497</v>
      </c>
      <c r="S1304" s="3" t="s">
        <v>2462</v>
      </c>
      <c r="T1304" s="3" t="s">
        <v>2463</v>
      </c>
      <c r="U1304" s="3" t="s">
        <v>460</v>
      </c>
      <c r="V1304" s="3" t="s">
        <v>461</v>
      </c>
      <c r="W1304" s="3" t="s">
        <v>461</v>
      </c>
      <c r="X1304" s="3" t="s">
        <v>2730</v>
      </c>
      <c r="Y1304" s="3" t="s">
        <v>435</v>
      </c>
      <c r="Z1304" s="3" t="s">
        <v>2555</v>
      </c>
      <c r="AA1304" s="3" t="s">
        <v>436</v>
      </c>
      <c r="AB1304">
        <v>0</v>
      </c>
      <c r="AC1304">
        <v>0</v>
      </c>
      <c r="AD1304">
        <v>1</v>
      </c>
      <c r="AE1304">
        <v>0</v>
      </c>
      <c r="AF1304">
        <v>0</v>
      </c>
      <c r="AG1304">
        <v>1</v>
      </c>
      <c r="AH1304">
        <v>0</v>
      </c>
      <c r="AI1304">
        <v>0</v>
      </c>
      <c r="AJ1304">
        <v>0</v>
      </c>
      <c r="AK1304">
        <v>0</v>
      </c>
      <c r="AL1304">
        <v>3</v>
      </c>
      <c r="AM1304">
        <v>0</v>
      </c>
      <c r="AN1304">
        <v>0</v>
      </c>
      <c r="AO1304">
        <v>3</v>
      </c>
      <c r="AP1304">
        <v>0</v>
      </c>
      <c r="AQ1304">
        <v>0</v>
      </c>
      <c r="AR1304">
        <v>0</v>
      </c>
      <c r="AS1304">
        <v>0</v>
      </c>
      <c r="AT1304">
        <v>5</v>
      </c>
      <c r="AU1304">
        <v>0</v>
      </c>
      <c r="AV1304">
        <v>0</v>
      </c>
      <c r="AW1304">
        <v>5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2</v>
      </c>
      <c r="BK1304">
        <v>0</v>
      </c>
      <c r="BL1304">
        <v>0</v>
      </c>
      <c r="BM1304">
        <v>2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1</v>
      </c>
      <c r="DG1304">
        <v>0</v>
      </c>
      <c r="DH1304">
        <v>0</v>
      </c>
      <c r="DI1304">
        <v>1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0.01</v>
      </c>
      <c r="DV1304">
        <v>0</v>
      </c>
      <c r="DW1304">
        <v>0</v>
      </c>
      <c r="DX1304">
        <v>0</v>
      </c>
      <c r="DY1304" s="4"/>
      <c r="DZ1304" s="3" t="s">
        <v>3138</v>
      </c>
      <c r="EA1304">
        <v>0</v>
      </c>
      <c r="EB1304">
        <v>0</v>
      </c>
      <c r="EC1304">
        <v>12</v>
      </c>
      <c r="ED1304">
        <v>0</v>
      </c>
      <c r="EE1304">
        <v>0</v>
      </c>
      <c r="EF1304">
        <v>12</v>
      </c>
      <c r="EG1304">
        <v>2.4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420</v>
      </c>
      <c r="B1305" s="3" t="s">
        <v>421</v>
      </c>
      <c r="C1305" s="3" t="s">
        <v>13</v>
      </c>
      <c r="D1305" s="3" t="s">
        <v>14</v>
      </c>
      <c r="E1305" s="3" t="s">
        <v>422</v>
      </c>
      <c r="F1305" s="3" t="s">
        <v>423</v>
      </c>
      <c r="G1305" s="3" t="s">
        <v>2612</v>
      </c>
      <c r="H1305" s="3" t="s">
        <v>57</v>
      </c>
      <c r="I1305" s="3" t="s">
        <v>56</v>
      </c>
      <c r="J1305" s="3" t="s">
        <v>57</v>
      </c>
      <c r="K1305" s="3" t="s">
        <v>1235</v>
      </c>
      <c r="L1305" s="3" t="s">
        <v>1236</v>
      </c>
      <c r="M1305" s="3" t="s">
        <v>428</v>
      </c>
      <c r="N1305" s="3" t="s">
        <v>429</v>
      </c>
      <c r="O1305">
        <v>2</v>
      </c>
      <c r="P1305" s="3" t="s">
        <v>2497</v>
      </c>
      <c r="Q1305" s="3" t="s">
        <v>2497</v>
      </c>
      <c r="R1305" s="3" t="s">
        <v>2497</v>
      </c>
      <c r="S1305" s="3" t="s">
        <v>2526</v>
      </c>
      <c r="T1305" s="3" t="s">
        <v>2527</v>
      </c>
      <c r="U1305" s="3" t="s">
        <v>443</v>
      </c>
      <c r="V1305" s="3" t="s">
        <v>432</v>
      </c>
      <c r="W1305" s="3" t="s">
        <v>444</v>
      </c>
      <c r="X1305" s="3" t="s">
        <v>444</v>
      </c>
      <c r="Y1305" s="3" t="s">
        <v>435</v>
      </c>
      <c r="Z1305" s="3" t="s">
        <v>521</v>
      </c>
      <c r="AA1305" s="3" t="s">
        <v>436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3</v>
      </c>
      <c r="BB1305">
        <v>0</v>
      </c>
      <c r="BC1305">
        <v>0</v>
      </c>
      <c r="BD1305">
        <v>0</v>
      </c>
      <c r="BE1305">
        <v>3</v>
      </c>
      <c r="BF1305">
        <v>0</v>
      </c>
      <c r="BG1305">
        <v>0</v>
      </c>
      <c r="BH1305">
        <v>0</v>
      </c>
      <c r="BI1305">
        <v>1</v>
      </c>
      <c r="BJ1305">
        <v>0</v>
      </c>
      <c r="BK1305">
        <v>0</v>
      </c>
      <c r="BL1305">
        <v>0</v>
      </c>
      <c r="BM1305">
        <v>1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2</v>
      </c>
      <c r="CP1305">
        <v>0</v>
      </c>
      <c r="CQ1305">
        <v>0</v>
      </c>
      <c r="CR1305">
        <v>0</v>
      </c>
      <c r="CS1305">
        <v>2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2</v>
      </c>
      <c r="DF1305">
        <v>0</v>
      </c>
      <c r="DG1305">
        <v>0</v>
      </c>
      <c r="DH1305">
        <v>0</v>
      </c>
      <c r="DI1305">
        <v>2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3</v>
      </c>
      <c r="DQ1305">
        <v>0</v>
      </c>
      <c r="DR1305">
        <v>0</v>
      </c>
      <c r="DS1305">
        <v>0</v>
      </c>
      <c r="DT1305">
        <v>3</v>
      </c>
      <c r="DU1305">
        <v>110</v>
      </c>
      <c r="DV1305">
        <v>0</v>
      </c>
      <c r="DW1305">
        <v>0</v>
      </c>
      <c r="DX1305">
        <v>0</v>
      </c>
      <c r="DY1305" s="4">
        <v>47380</v>
      </c>
      <c r="DZ1305" s="3" t="s">
        <v>3138</v>
      </c>
      <c r="EA1305">
        <v>0</v>
      </c>
      <c r="EB1305">
        <v>0</v>
      </c>
      <c r="EC1305">
        <v>8</v>
      </c>
      <c r="ED1305">
        <v>0</v>
      </c>
      <c r="EE1305">
        <v>0</v>
      </c>
      <c r="EF1305">
        <v>8</v>
      </c>
      <c r="EG1305">
        <v>2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420</v>
      </c>
      <c r="B1306" s="3" t="s">
        <v>421</v>
      </c>
      <c r="C1306" s="3" t="s">
        <v>13</v>
      </c>
      <c r="D1306" s="3" t="s">
        <v>14</v>
      </c>
      <c r="E1306" s="3" t="s">
        <v>422</v>
      </c>
      <c r="F1306" s="3" t="s">
        <v>423</v>
      </c>
      <c r="G1306" s="3" t="s">
        <v>424</v>
      </c>
      <c r="H1306" s="3" t="s">
        <v>425</v>
      </c>
      <c r="I1306" s="3" t="s">
        <v>255</v>
      </c>
      <c r="J1306" s="3" t="s">
        <v>256</v>
      </c>
      <c r="K1306" s="3" t="s">
        <v>671</v>
      </c>
      <c r="L1306" s="3" t="s">
        <v>775</v>
      </c>
      <c r="M1306" s="3" t="s">
        <v>428</v>
      </c>
      <c r="N1306" s="3" t="s">
        <v>429</v>
      </c>
      <c r="O1306">
        <v>1</v>
      </c>
      <c r="P1306" s="3" t="s">
        <v>2497</v>
      </c>
      <c r="Q1306" s="3" t="s">
        <v>2497</v>
      </c>
      <c r="R1306" s="3" t="s">
        <v>2497</v>
      </c>
      <c r="S1306" s="3" t="s">
        <v>1390</v>
      </c>
      <c r="T1306" s="3" t="s">
        <v>2656</v>
      </c>
      <c r="U1306" s="3" t="s">
        <v>443</v>
      </c>
      <c r="V1306" s="3" t="s">
        <v>432</v>
      </c>
      <c r="W1306" s="3" t="s">
        <v>511</v>
      </c>
      <c r="X1306" s="3" t="s">
        <v>511</v>
      </c>
      <c r="Y1306" s="3" t="s">
        <v>435</v>
      </c>
      <c r="Z1306" s="3" t="s">
        <v>521</v>
      </c>
      <c r="AA1306" s="3" t="s">
        <v>436</v>
      </c>
      <c r="AB1306">
        <v>0</v>
      </c>
      <c r="AC1306">
        <v>2</v>
      </c>
      <c r="AD1306">
        <v>0</v>
      </c>
      <c r="AE1306">
        <v>0</v>
      </c>
      <c r="AF1306">
        <v>0</v>
      </c>
      <c r="AG1306">
        <v>2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1</v>
      </c>
      <c r="BB1306">
        <v>0</v>
      </c>
      <c r="BC1306">
        <v>0</v>
      </c>
      <c r="BD1306">
        <v>0</v>
      </c>
      <c r="BE1306">
        <v>1</v>
      </c>
      <c r="BF1306">
        <v>0</v>
      </c>
      <c r="BG1306">
        <v>0</v>
      </c>
      <c r="BH1306">
        <v>0</v>
      </c>
      <c r="BI1306">
        <v>1</v>
      </c>
      <c r="BJ1306">
        <v>0</v>
      </c>
      <c r="BK1306">
        <v>0</v>
      </c>
      <c r="BL1306">
        <v>0</v>
      </c>
      <c r="BM1306">
        <v>1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1</v>
      </c>
      <c r="BZ1306">
        <v>0</v>
      </c>
      <c r="CA1306">
        <v>0</v>
      </c>
      <c r="CB1306">
        <v>0</v>
      </c>
      <c r="CC1306">
        <v>1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1</v>
      </c>
      <c r="CP1306">
        <v>0</v>
      </c>
      <c r="CQ1306">
        <v>0</v>
      </c>
      <c r="CR1306">
        <v>0</v>
      </c>
      <c r="CS1306">
        <v>1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1</v>
      </c>
      <c r="DF1306">
        <v>0</v>
      </c>
      <c r="DG1306">
        <v>0</v>
      </c>
      <c r="DH1306">
        <v>0</v>
      </c>
      <c r="DI1306">
        <v>1</v>
      </c>
      <c r="DJ1306">
        <v>0</v>
      </c>
      <c r="DK1306">
        <v>0</v>
      </c>
      <c r="DL1306">
        <v>0</v>
      </c>
      <c r="DM1306">
        <v>2</v>
      </c>
      <c r="DN1306">
        <v>0</v>
      </c>
      <c r="DO1306">
        <v>0</v>
      </c>
      <c r="DP1306">
        <v>0</v>
      </c>
      <c r="DQ1306">
        <v>2</v>
      </c>
      <c r="DR1306">
        <v>0</v>
      </c>
      <c r="DS1306">
        <v>0</v>
      </c>
      <c r="DT1306">
        <v>2</v>
      </c>
      <c r="DU1306">
        <v>15</v>
      </c>
      <c r="DV1306">
        <v>0</v>
      </c>
      <c r="DW1306">
        <v>0</v>
      </c>
      <c r="DX1306">
        <v>0</v>
      </c>
      <c r="DY1306" s="4"/>
      <c r="DZ1306" s="3" t="s">
        <v>3138</v>
      </c>
      <c r="EA1306">
        <v>0</v>
      </c>
      <c r="EB1306">
        <v>0</v>
      </c>
      <c r="EC1306">
        <v>9</v>
      </c>
      <c r="ED1306">
        <v>0</v>
      </c>
      <c r="EE1306">
        <v>0</v>
      </c>
      <c r="EF1306">
        <v>9</v>
      </c>
      <c r="EG1306">
        <v>1.285714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420</v>
      </c>
      <c r="B1307" s="3" t="s">
        <v>421</v>
      </c>
      <c r="C1307" s="3" t="s">
        <v>13</v>
      </c>
      <c r="D1307" s="3" t="s">
        <v>14</v>
      </c>
      <c r="E1307" s="3" t="s">
        <v>422</v>
      </c>
      <c r="F1307" s="3" t="s">
        <v>423</v>
      </c>
      <c r="G1307" s="3" t="s">
        <v>424</v>
      </c>
      <c r="H1307" s="3" t="s">
        <v>425</v>
      </c>
      <c r="I1307" s="3" t="s">
        <v>118</v>
      </c>
      <c r="J1307" s="3" t="s">
        <v>119</v>
      </c>
      <c r="K1307" s="3" t="s">
        <v>671</v>
      </c>
      <c r="L1307" s="3" t="s">
        <v>775</v>
      </c>
      <c r="M1307" s="3" t="s">
        <v>428</v>
      </c>
      <c r="N1307" s="3" t="s">
        <v>429</v>
      </c>
      <c r="O1307">
        <v>2</v>
      </c>
      <c r="P1307" s="3" t="s">
        <v>2497</v>
      </c>
      <c r="Q1307" s="3" t="s">
        <v>2497</v>
      </c>
      <c r="R1307" s="3" t="s">
        <v>2497</v>
      </c>
      <c r="S1307" s="3" t="s">
        <v>465</v>
      </c>
      <c r="T1307" s="3" t="s">
        <v>1494</v>
      </c>
      <c r="U1307" s="3" t="s">
        <v>443</v>
      </c>
      <c r="V1307" s="3" t="s">
        <v>432</v>
      </c>
      <c r="W1307" s="3" t="s">
        <v>444</v>
      </c>
      <c r="X1307" s="3" t="s">
        <v>444</v>
      </c>
      <c r="Y1307" s="3" t="s">
        <v>435</v>
      </c>
      <c r="Z1307" s="3" t="s">
        <v>521</v>
      </c>
      <c r="AA1307" s="3" t="s">
        <v>436</v>
      </c>
      <c r="AB1307">
        <v>0</v>
      </c>
      <c r="AC1307">
        <v>1</v>
      </c>
      <c r="AD1307">
        <v>0</v>
      </c>
      <c r="AE1307">
        <v>0</v>
      </c>
      <c r="AF1307">
        <v>0</v>
      </c>
      <c r="AG1307">
        <v>1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2</v>
      </c>
      <c r="BR1307">
        <v>0</v>
      </c>
      <c r="BS1307">
        <v>0</v>
      </c>
      <c r="BT1307">
        <v>0</v>
      </c>
      <c r="BU1307">
        <v>2</v>
      </c>
      <c r="BV1307">
        <v>0</v>
      </c>
      <c r="BW1307">
        <v>0</v>
      </c>
      <c r="BX1307">
        <v>0</v>
      </c>
      <c r="BY1307">
        <v>1</v>
      </c>
      <c r="BZ1307">
        <v>0</v>
      </c>
      <c r="CA1307">
        <v>0</v>
      </c>
      <c r="CB1307">
        <v>0</v>
      </c>
      <c r="CC1307">
        <v>1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2</v>
      </c>
      <c r="CP1307">
        <v>0</v>
      </c>
      <c r="CQ1307">
        <v>0</v>
      </c>
      <c r="CR1307">
        <v>0</v>
      </c>
      <c r="CS1307">
        <v>2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15</v>
      </c>
      <c r="DV1307">
        <v>0</v>
      </c>
      <c r="DW1307">
        <v>0</v>
      </c>
      <c r="DX1307">
        <v>0</v>
      </c>
      <c r="DY1307" s="4"/>
      <c r="DZ1307" s="3" t="s">
        <v>3138</v>
      </c>
      <c r="EA1307">
        <v>0</v>
      </c>
      <c r="EB1307">
        <v>0</v>
      </c>
      <c r="EC1307">
        <v>6</v>
      </c>
      <c r="ED1307">
        <v>0</v>
      </c>
      <c r="EE1307">
        <v>0</v>
      </c>
      <c r="EF1307">
        <v>6</v>
      </c>
      <c r="EG1307">
        <v>1.5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420</v>
      </c>
      <c r="B1308" s="3" t="s">
        <v>421</v>
      </c>
      <c r="C1308" s="3" t="s">
        <v>13</v>
      </c>
      <c r="D1308" s="3" t="s">
        <v>14</v>
      </c>
      <c r="E1308" s="3" t="s">
        <v>1225</v>
      </c>
      <c r="F1308" s="3" t="s">
        <v>1226</v>
      </c>
      <c r="G1308" s="3" t="s">
        <v>424</v>
      </c>
      <c r="H1308" s="3" t="s">
        <v>425</v>
      </c>
      <c r="I1308" s="3" t="s">
        <v>281</v>
      </c>
      <c r="J1308" s="3" t="s">
        <v>282</v>
      </c>
      <c r="K1308" s="3" t="s">
        <v>671</v>
      </c>
      <c r="L1308" s="3" t="s">
        <v>775</v>
      </c>
      <c r="M1308" s="3" t="s">
        <v>428</v>
      </c>
      <c r="N1308" s="3" t="s">
        <v>429</v>
      </c>
      <c r="O1308">
        <v>1</v>
      </c>
      <c r="P1308" s="3" t="s">
        <v>2497</v>
      </c>
      <c r="Q1308" s="3" t="s">
        <v>2497</v>
      </c>
      <c r="R1308" s="3" t="s">
        <v>2497</v>
      </c>
      <c r="S1308" s="3" t="s">
        <v>708</v>
      </c>
      <c r="T1308" s="3" t="s">
        <v>2166</v>
      </c>
      <c r="U1308" s="3" t="s">
        <v>443</v>
      </c>
      <c r="V1308" s="3" t="s">
        <v>432</v>
      </c>
      <c r="W1308" s="3" t="s">
        <v>444</v>
      </c>
      <c r="X1308" s="3" t="s">
        <v>444</v>
      </c>
      <c r="Y1308" s="3" t="s">
        <v>464</v>
      </c>
      <c r="Z1308" s="3" t="s">
        <v>521</v>
      </c>
      <c r="AA1308" s="3" t="s">
        <v>436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5</v>
      </c>
      <c r="BZ1308">
        <v>0</v>
      </c>
      <c r="CA1308">
        <v>0</v>
      </c>
      <c r="CB1308">
        <v>0</v>
      </c>
      <c r="CC1308">
        <v>5</v>
      </c>
      <c r="CD1308">
        <v>0</v>
      </c>
      <c r="CE1308">
        <v>0</v>
      </c>
      <c r="CF1308">
        <v>0</v>
      </c>
      <c r="CG1308">
        <v>6</v>
      </c>
      <c r="CH1308">
        <v>0</v>
      </c>
      <c r="CI1308">
        <v>0</v>
      </c>
      <c r="CJ1308">
        <v>0</v>
      </c>
      <c r="CK1308">
        <v>6</v>
      </c>
      <c r="CL1308">
        <v>0</v>
      </c>
      <c r="CM1308">
        <v>0</v>
      </c>
      <c r="CN1308">
        <v>0</v>
      </c>
      <c r="CO1308">
        <v>2</v>
      </c>
      <c r="CP1308">
        <v>0</v>
      </c>
      <c r="CQ1308">
        <v>0</v>
      </c>
      <c r="CR1308">
        <v>0</v>
      </c>
      <c r="CS1308">
        <v>2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1.44</v>
      </c>
      <c r="DV1308">
        <v>0</v>
      </c>
      <c r="DW1308">
        <v>0</v>
      </c>
      <c r="DX1308">
        <v>0</v>
      </c>
      <c r="DY1308" s="4"/>
      <c r="DZ1308" s="3" t="s">
        <v>3138</v>
      </c>
      <c r="EA1308">
        <v>0</v>
      </c>
      <c r="EB1308">
        <v>0</v>
      </c>
      <c r="EC1308">
        <v>13</v>
      </c>
      <c r="ED1308">
        <v>0</v>
      </c>
      <c r="EE1308">
        <v>0</v>
      </c>
      <c r="EF1308">
        <v>13</v>
      </c>
      <c r="EG1308">
        <v>4.3333329999999997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420</v>
      </c>
      <c r="B1309" s="3" t="s">
        <v>421</v>
      </c>
      <c r="C1309" s="3" t="s">
        <v>13</v>
      </c>
      <c r="D1309" s="3" t="s">
        <v>14</v>
      </c>
      <c r="E1309" s="3" t="s">
        <v>1225</v>
      </c>
      <c r="F1309" s="3" t="s">
        <v>1226</v>
      </c>
      <c r="G1309" s="3" t="s">
        <v>424</v>
      </c>
      <c r="H1309" s="3" t="s">
        <v>425</v>
      </c>
      <c r="I1309" s="3" t="s">
        <v>367</v>
      </c>
      <c r="J1309" s="3" t="s">
        <v>368</v>
      </c>
      <c r="K1309" s="3" t="s">
        <v>671</v>
      </c>
      <c r="L1309" s="3" t="s">
        <v>775</v>
      </c>
      <c r="M1309" s="3" t="s">
        <v>428</v>
      </c>
      <c r="N1309" s="3" t="s">
        <v>429</v>
      </c>
      <c r="O1309">
        <v>1</v>
      </c>
      <c r="P1309" s="3" t="s">
        <v>2497</v>
      </c>
      <c r="Q1309" s="3" t="s">
        <v>2497</v>
      </c>
      <c r="R1309" s="3" t="s">
        <v>2497</v>
      </c>
      <c r="S1309" s="3" t="s">
        <v>727</v>
      </c>
      <c r="T1309" s="3" t="s">
        <v>1642</v>
      </c>
      <c r="U1309" s="3" t="s">
        <v>503</v>
      </c>
      <c r="V1309" s="3" t="s">
        <v>461</v>
      </c>
      <c r="W1309" s="3" t="s">
        <v>461</v>
      </c>
      <c r="X1309" s="3" t="s">
        <v>2730</v>
      </c>
      <c r="Y1309" s="3" t="s">
        <v>464</v>
      </c>
      <c r="Z1309" s="3" t="s">
        <v>2555</v>
      </c>
      <c r="AA1309" s="3" t="s">
        <v>436</v>
      </c>
      <c r="AB1309">
        <v>0</v>
      </c>
      <c r="AC1309">
        <v>0</v>
      </c>
      <c r="AD1309">
        <v>8</v>
      </c>
      <c r="AE1309">
        <v>0</v>
      </c>
      <c r="AF1309">
        <v>0</v>
      </c>
      <c r="AG1309">
        <v>8</v>
      </c>
      <c r="AH1309">
        <v>0</v>
      </c>
      <c r="AI1309">
        <v>0</v>
      </c>
      <c r="AJ1309">
        <v>0</v>
      </c>
      <c r="AK1309">
        <v>0</v>
      </c>
      <c r="AL1309">
        <v>21</v>
      </c>
      <c r="AM1309">
        <v>0</v>
      </c>
      <c r="AN1309">
        <v>0</v>
      </c>
      <c r="AO1309">
        <v>21</v>
      </c>
      <c r="AP1309">
        <v>0</v>
      </c>
      <c r="AQ1309">
        <v>0</v>
      </c>
      <c r="AR1309">
        <v>0</v>
      </c>
      <c r="AS1309">
        <v>0</v>
      </c>
      <c r="AT1309">
        <v>8</v>
      </c>
      <c r="AU1309">
        <v>0</v>
      </c>
      <c r="AV1309">
        <v>0</v>
      </c>
      <c r="AW1309">
        <v>8</v>
      </c>
      <c r="AX1309">
        <v>0</v>
      </c>
      <c r="AY1309">
        <v>0</v>
      </c>
      <c r="AZ1309">
        <v>0</v>
      </c>
      <c r="BA1309">
        <v>0</v>
      </c>
      <c r="BB1309">
        <v>40</v>
      </c>
      <c r="BC1309">
        <v>0</v>
      </c>
      <c r="BD1309">
        <v>0</v>
      </c>
      <c r="BE1309">
        <v>40</v>
      </c>
      <c r="BF1309">
        <v>0</v>
      </c>
      <c r="BG1309">
        <v>0</v>
      </c>
      <c r="BH1309">
        <v>0</v>
      </c>
      <c r="BI1309">
        <v>0</v>
      </c>
      <c r="BJ1309">
        <v>4</v>
      </c>
      <c r="BK1309">
        <v>0</v>
      </c>
      <c r="BL1309">
        <v>0</v>
      </c>
      <c r="BM1309">
        <v>4</v>
      </c>
      <c r="BN1309">
        <v>0</v>
      </c>
      <c r="BO1309">
        <v>0</v>
      </c>
      <c r="BP1309">
        <v>0</v>
      </c>
      <c r="BQ1309">
        <v>0</v>
      </c>
      <c r="BR1309">
        <v>12</v>
      </c>
      <c r="BS1309">
        <v>0</v>
      </c>
      <c r="BT1309">
        <v>0</v>
      </c>
      <c r="BU1309">
        <v>12</v>
      </c>
      <c r="BV1309">
        <v>0</v>
      </c>
      <c r="BW1309">
        <v>0</v>
      </c>
      <c r="BX1309">
        <v>0</v>
      </c>
      <c r="BY1309">
        <v>0</v>
      </c>
      <c r="BZ1309">
        <v>32</v>
      </c>
      <c r="CA1309">
        <v>0</v>
      </c>
      <c r="CB1309">
        <v>0</v>
      </c>
      <c r="CC1309">
        <v>32</v>
      </c>
      <c r="CD1309">
        <v>0</v>
      </c>
      <c r="CE1309">
        <v>0</v>
      </c>
      <c r="CF1309">
        <v>0</v>
      </c>
      <c r="CG1309">
        <v>0</v>
      </c>
      <c r="CH1309">
        <v>32</v>
      </c>
      <c r="CI1309">
        <v>0</v>
      </c>
      <c r="CJ1309">
        <v>0</v>
      </c>
      <c r="CK1309">
        <v>32</v>
      </c>
      <c r="CL1309">
        <v>0</v>
      </c>
      <c r="CM1309">
        <v>0</v>
      </c>
      <c r="CN1309">
        <v>0</v>
      </c>
      <c r="CO1309">
        <v>0</v>
      </c>
      <c r="CP1309">
        <v>5</v>
      </c>
      <c r="CQ1309">
        <v>0</v>
      </c>
      <c r="CR1309">
        <v>0</v>
      </c>
      <c r="CS1309">
        <v>5</v>
      </c>
      <c r="CT1309">
        <v>0</v>
      </c>
      <c r="CU1309">
        <v>0</v>
      </c>
      <c r="CV1309">
        <v>0</v>
      </c>
      <c r="CW1309">
        <v>0</v>
      </c>
      <c r="CX1309">
        <v>4</v>
      </c>
      <c r="CY1309">
        <v>0</v>
      </c>
      <c r="CZ1309">
        <v>0</v>
      </c>
      <c r="DA1309">
        <v>4</v>
      </c>
      <c r="DB1309">
        <v>0</v>
      </c>
      <c r="DC1309">
        <v>0</v>
      </c>
      <c r="DD1309">
        <v>0</v>
      </c>
      <c r="DE1309">
        <v>0</v>
      </c>
      <c r="DF1309">
        <v>12</v>
      </c>
      <c r="DG1309">
        <v>0</v>
      </c>
      <c r="DH1309">
        <v>0</v>
      </c>
      <c r="DI1309">
        <v>12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1.35</v>
      </c>
      <c r="DV1309">
        <v>0</v>
      </c>
      <c r="DW1309">
        <v>0</v>
      </c>
      <c r="DX1309">
        <v>0</v>
      </c>
      <c r="DY1309" s="4"/>
      <c r="DZ1309" s="3" t="s">
        <v>3138</v>
      </c>
      <c r="EA1309">
        <v>0</v>
      </c>
      <c r="EB1309">
        <v>0</v>
      </c>
      <c r="EC1309">
        <v>178</v>
      </c>
      <c r="ED1309">
        <v>0</v>
      </c>
      <c r="EE1309">
        <v>0</v>
      </c>
      <c r="EF1309">
        <v>178</v>
      </c>
      <c r="EG1309">
        <v>16.181818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420</v>
      </c>
      <c r="B1310" s="3" t="s">
        <v>421</v>
      </c>
      <c r="C1310" s="3" t="s">
        <v>13</v>
      </c>
      <c r="D1310" s="3" t="s">
        <v>14</v>
      </c>
      <c r="E1310" s="3" t="s">
        <v>422</v>
      </c>
      <c r="F1310" s="3" t="s">
        <v>423</v>
      </c>
      <c r="G1310" s="3" t="s">
        <v>424</v>
      </c>
      <c r="H1310" s="3" t="s">
        <v>425</v>
      </c>
      <c r="I1310" s="3" t="s">
        <v>297</v>
      </c>
      <c r="J1310" s="3" t="s">
        <v>2777</v>
      </c>
      <c r="K1310" s="3" t="s">
        <v>426</v>
      </c>
      <c r="L1310" s="3" t="s">
        <v>427</v>
      </c>
      <c r="M1310" s="3" t="s">
        <v>428</v>
      </c>
      <c r="N1310" s="3" t="s">
        <v>429</v>
      </c>
      <c r="O1310">
        <v>2</v>
      </c>
      <c r="P1310" s="3" t="s">
        <v>2497</v>
      </c>
      <c r="Q1310" s="3" t="s">
        <v>2497</v>
      </c>
      <c r="R1310" s="3" t="s">
        <v>2497</v>
      </c>
      <c r="S1310" s="3" t="s">
        <v>1143</v>
      </c>
      <c r="T1310" s="3" t="s">
        <v>2655</v>
      </c>
      <c r="U1310" s="3" t="s">
        <v>431</v>
      </c>
      <c r="V1310" s="3" t="s">
        <v>432</v>
      </c>
      <c r="W1310" s="3" t="s">
        <v>438</v>
      </c>
      <c r="X1310" s="3" t="s">
        <v>439</v>
      </c>
      <c r="Y1310" s="3" t="s">
        <v>435</v>
      </c>
      <c r="Z1310" s="3" t="s">
        <v>521</v>
      </c>
      <c r="AA1310" s="3" t="s">
        <v>436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1</v>
      </c>
      <c r="AL1310">
        <v>0</v>
      </c>
      <c r="AM1310">
        <v>0</v>
      </c>
      <c r="AN1310">
        <v>0</v>
      </c>
      <c r="AO1310">
        <v>1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1</v>
      </c>
      <c r="BR1310">
        <v>0</v>
      </c>
      <c r="BS1310">
        <v>0</v>
      </c>
      <c r="BT1310">
        <v>0</v>
      </c>
      <c r="BU1310">
        <v>1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1</v>
      </c>
      <c r="CH1310">
        <v>0</v>
      </c>
      <c r="CI1310">
        <v>0</v>
      </c>
      <c r="CJ1310">
        <v>0</v>
      </c>
      <c r="CK1310">
        <v>1</v>
      </c>
      <c r="CL1310">
        <v>0</v>
      </c>
      <c r="CM1310">
        <v>0</v>
      </c>
      <c r="CN1310">
        <v>0</v>
      </c>
      <c r="CO1310">
        <v>1</v>
      </c>
      <c r="CP1310">
        <v>0</v>
      </c>
      <c r="CQ1310">
        <v>0</v>
      </c>
      <c r="CR1310">
        <v>0</v>
      </c>
      <c r="CS1310">
        <v>1</v>
      </c>
      <c r="CT1310">
        <v>0</v>
      </c>
      <c r="CU1310">
        <v>0</v>
      </c>
      <c r="CV1310">
        <v>0</v>
      </c>
      <c r="CW1310">
        <v>1</v>
      </c>
      <c r="CX1310">
        <v>0</v>
      </c>
      <c r="CY1310">
        <v>0</v>
      </c>
      <c r="CZ1310">
        <v>0</v>
      </c>
      <c r="DA1310">
        <v>1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86.88</v>
      </c>
      <c r="DV1310">
        <v>0</v>
      </c>
      <c r="DW1310">
        <v>0</v>
      </c>
      <c r="DX1310">
        <v>0</v>
      </c>
      <c r="DY1310" s="4"/>
      <c r="DZ1310" s="3" t="s">
        <v>3138</v>
      </c>
      <c r="EA1310">
        <v>0</v>
      </c>
      <c r="EB1310">
        <v>0</v>
      </c>
      <c r="EC1310">
        <v>5</v>
      </c>
      <c r="ED1310">
        <v>0</v>
      </c>
      <c r="EE1310">
        <v>0</v>
      </c>
      <c r="EF1310">
        <v>5</v>
      </c>
      <c r="EG1310">
        <v>1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420</v>
      </c>
      <c r="B1311" s="3" t="s">
        <v>421</v>
      </c>
      <c r="C1311" s="3" t="s">
        <v>13</v>
      </c>
      <c r="D1311" s="3" t="s">
        <v>14</v>
      </c>
      <c r="E1311" s="3" t="s">
        <v>422</v>
      </c>
      <c r="F1311" s="3" t="s">
        <v>423</v>
      </c>
      <c r="G1311" s="3" t="s">
        <v>424</v>
      </c>
      <c r="H1311" s="3" t="s">
        <v>425</v>
      </c>
      <c r="I1311" s="3" t="s">
        <v>120</v>
      </c>
      <c r="J1311" s="3" t="s">
        <v>121</v>
      </c>
      <c r="K1311" s="3" t="s">
        <v>671</v>
      </c>
      <c r="L1311" s="3" t="s">
        <v>775</v>
      </c>
      <c r="M1311" s="3" t="s">
        <v>428</v>
      </c>
      <c r="N1311" s="3" t="s">
        <v>429</v>
      </c>
      <c r="O1311">
        <v>2</v>
      </c>
      <c r="P1311" s="3" t="s">
        <v>2497</v>
      </c>
      <c r="Q1311" s="3" t="s">
        <v>2497</v>
      </c>
      <c r="R1311" s="3" t="s">
        <v>2497</v>
      </c>
      <c r="S1311" s="3" t="s">
        <v>788</v>
      </c>
      <c r="T1311" s="3" t="s">
        <v>2292</v>
      </c>
      <c r="U1311" s="3" t="s">
        <v>443</v>
      </c>
      <c r="V1311" s="3" t="s">
        <v>432</v>
      </c>
      <c r="W1311" s="3" t="s">
        <v>451</v>
      </c>
      <c r="X1311" s="3" t="s">
        <v>452</v>
      </c>
      <c r="Y1311" s="3" t="s">
        <v>435</v>
      </c>
      <c r="Z1311" s="3" t="s">
        <v>521</v>
      </c>
      <c r="AA1311" s="3" t="s">
        <v>436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1</v>
      </c>
      <c r="DN1311">
        <v>0</v>
      </c>
      <c r="DO1311">
        <v>0</v>
      </c>
      <c r="DP1311">
        <v>0</v>
      </c>
      <c r="DQ1311">
        <v>1</v>
      </c>
      <c r="DR1311">
        <v>0</v>
      </c>
      <c r="DS1311">
        <v>0</v>
      </c>
      <c r="DT1311">
        <v>1</v>
      </c>
      <c r="DU1311">
        <v>5</v>
      </c>
      <c r="DV1311">
        <v>0</v>
      </c>
      <c r="DW1311">
        <v>0</v>
      </c>
      <c r="DX1311">
        <v>0</v>
      </c>
      <c r="DY1311" s="4"/>
      <c r="DZ1311" s="3" t="s">
        <v>3138</v>
      </c>
      <c r="EA1311">
        <v>0</v>
      </c>
      <c r="EB1311">
        <v>0</v>
      </c>
      <c r="EC1311">
        <v>1</v>
      </c>
      <c r="ED1311">
        <v>0</v>
      </c>
      <c r="EE1311">
        <v>0</v>
      </c>
      <c r="EF1311">
        <v>1</v>
      </c>
      <c r="EG1311">
        <v>1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420</v>
      </c>
      <c r="B1312" s="3" t="s">
        <v>421</v>
      </c>
      <c r="C1312" s="3" t="s">
        <v>13</v>
      </c>
      <c r="D1312" s="3" t="s">
        <v>14</v>
      </c>
      <c r="E1312" s="3" t="s">
        <v>422</v>
      </c>
      <c r="F1312" s="3" t="s">
        <v>423</v>
      </c>
      <c r="G1312" s="3" t="s">
        <v>424</v>
      </c>
      <c r="H1312" s="3" t="s">
        <v>425</v>
      </c>
      <c r="I1312" s="3" t="s">
        <v>48</v>
      </c>
      <c r="J1312" s="3" t="s">
        <v>49</v>
      </c>
      <c r="K1312" s="3" t="s">
        <v>426</v>
      </c>
      <c r="L1312" s="3" t="s">
        <v>427</v>
      </c>
      <c r="M1312" s="3" t="s">
        <v>428</v>
      </c>
      <c r="N1312" s="3" t="s">
        <v>429</v>
      </c>
      <c r="O1312">
        <v>2</v>
      </c>
      <c r="P1312" s="3" t="s">
        <v>2497</v>
      </c>
      <c r="Q1312" s="3" t="s">
        <v>2497</v>
      </c>
      <c r="R1312" s="3" t="s">
        <v>2497</v>
      </c>
      <c r="S1312" s="3" t="s">
        <v>903</v>
      </c>
      <c r="T1312" s="3" t="s">
        <v>1799</v>
      </c>
      <c r="U1312" s="3" t="s">
        <v>443</v>
      </c>
      <c r="V1312" s="3" t="s">
        <v>432</v>
      </c>
      <c r="W1312" s="3" t="s">
        <v>444</v>
      </c>
      <c r="X1312" s="3" t="s">
        <v>444</v>
      </c>
      <c r="Y1312" s="3" t="s">
        <v>435</v>
      </c>
      <c r="Z1312" s="3" t="s">
        <v>521</v>
      </c>
      <c r="AA1312" s="3" t="s">
        <v>436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1</v>
      </c>
      <c r="DN1312">
        <v>0</v>
      </c>
      <c r="DO1312">
        <v>0</v>
      </c>
      <c r="DP1312">
        <v>0</v>
      </c>
      <c r="DQ1312">
        <v>1</v>
      </c>
      <c r="DR1312">
        <v>0</v>
      </c>
      <c r="DS1312">
        <v>0</v>
      </c>
      <c r="DT1312">
        <v>1</v>
      </c>
      <c r="DU1312">
        <v>42.36</v>
      </c>
      <c r="DV1312">
        <v>0</v>
      </c>
      <c r="DW1312">
        <v>0</v>
      </c>
      <c r="DX1312">
        <v>0</v>
      </c>
      <c r="DY1312" s="4"/>
      <c r="DZ1312" s="3" t="s">
        <v>3138</v>
      </c>
      <c r="EA1312">
        <v>0</v>
      </c>
      <c r="EB1312">
        <v>0</v>
      </c>
      <c r="EC1312">
        <v>1</v>
      </c>
      <c r="ED1312">
        <v>0</v>
      </c>
      <c r="EE1312">
        <v>0</v>
      </c>
      <c r="EF1312">
        <v>1</v>
      </c>
      <c r="EG1312">
        <v>1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420</v>
      </c>
      <c r="B1313" s="3" t="s">
        <v>421</v>
      </c>
      <c r="C1313" s="3" t="s">
        <v>13</v>
      </c>
      <c r="D1313" s="3" t="s">
        <v>14</v>
      </c>
      <c r="E1313" s="3" t="s">
        <v>422</v>
      </c>
      <c r="F1313" s="3" t="s">
        <v>423</v>
      </c>
      <c r="G1313" s="3" t="s">
        <v>2612</v>
      </c>
      <c r="H1313" s="3" t="s">
        <v>57</v>
      </c>
      <c r="I1313" s="3" t="s">
        <v>56</v>
      </c>
      <c r="J1313" s="3" t="s">
        <v>57</v>
      </c>
      <c r="K1313" s="3" t="s">
        <v>1235</v>
      </c>
      <c r="L1313" s="3" t="s">
        <v>1236</v>
      </c>
      <c r="M1313" s="3" t="s">
        <v>428</v>
      </c>
      <c r="N1313" s="3" t="s">
        <v>429</v>
      </c>
      <c r="O1313">
        <v>2</v>
      </c>
      <c r="P1313" s="3" t="s">
        <v>2497</v>
      </c>
      <c r="Q1313" s="3" t="s">
        <v>2497</v>
      </c>
      <c r="R1313" s="3" t="s">
        <v>2497</v>
      </c>
      <c r="S1313" s="3" t="s">
        <v>1410</v>
      </c>
      <c r="T1313" s="3" t="s">
        <v>2659</v>
      </c>
      <c r="U1313" s="3" t="s">
        <v>443</v>
      </c>
      <c r="V1313" s="3" t="s">
        <v>432</v>
      </c>
      <c r="W1313" s="3" t="s">
        <v>444</v>
      </c>
      <c r="X1313" s="3" t="s">
        <v>444</v>
      </c>
      <c r="Y1313" s="3" t="s">
        <v>464</v>
      </c>
      <c r="Z1313" s="3" t="s">
        <v>2554</v>
      </c>
      <c r="AA1313" s="3" t="s">
        <v>436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5</v>
      </c>
      <c r="AS1313">
        <v>53</v>
      </c>
      <c r="AT1313">
        <v>0</v>
      </c>
      <c r="AU1313">
        <v>0</v>
      </c>
      <c r="AV1313">
        <v>0</v>
      </c>
      <c r="AW1313">
        <v>58</v>
      </c>
      <c r="AX1313">
        <v>0</v>
      </c>
      <c r="AY1313">
        <v>0</v>
      </c>
      <c r="AZ1313">
        <v>2</v>
      </c>
      <c r="BA1313">
        <v>23</v>
      </c>
      <c r="BB1313">
        <v>0</v>
      </c>
      <c r="BC1313">
        <v>0</v>
      </c>
      <c r="BD1313">
        <v>0</v>
      </c>
      <c r="BE1313">
        <v>25</v>
      </c>
      <c r="BF1313">
        <v>0</v>
      </c>
      <c r="BG1313">
        <v>0</v>
      </c>
      <c r="BH1313">
        <v>1</v>
      </c>
      <c r="BI1313">
        <v>41</v>
      </c>
      <c r="BJ1313">
        <v>0</v>
      </c>
      <c r="BK1313">
        <v>0</v>
      </c>
      <c r="BL1313">
        <v>0</v>
      </c>
      <c r="BM1313">
        <v>42</v>
      </c>
      <c r="BN1313">
        <v>0</v>
      </c>
      <c r="BO1313">
        <v>0</v>
      </c>
      <c r="BP1313">
        <v>3</v>
      </c>
      <c r="BQ1313">
        <v>74</v>
      </c>
      <c r="BR1313">
        <v>0</v>
      </c>
      <c r="BS1313">
        <v>0</v>
      </c>
      <c r="BT1313">
        <v>0</v>
      </c>
      <c r="BU1313">
        <v>77</v>
      </c>
      <c r="BV1313">
        <v>0</v>
      </c>
      <c r="BW1313">
        <v>0</v>
      </c>
      <c r="BX1313">
        <v>0</v>
      </c>
      <c r="BY1313">
        <v>67</v>
      </c>
      <c r="BZ1313">
        <v>0</v>
      </c>
      <c r="CA1313">
        <v>0</v>
      </c>
      <c r="CB1313">
        <v>0</v>
      </c>
      <c r="CC1313">
        <v>67</v>
      </c>
      <c r="CD1313">
        <v>0</v>
      </c>
      <c r="CE1313">
        <v>0</v>
      </c>
      <c r="CF1313">
        <v>0</v>
      </c>
      <c r="CG1313">
        <v>51</v>
      </c>
      <c r="CH1313">
        <v>0</v>
      </c>
      <c r="CI1313">
        <v>0</v>
      </c>
      <c r="CJ1313">
        <v>0</v>
      </c>
      <c r="CK1313">
        <v>51</v>
      </c>
      <c r="CL1313">
        <v>0</v>
      </c>
      <c r="CM1313">
        <v>0</v>
      </c>
      <c r="CN1313">
        <v>4</v>
      </c>
      <c r="CO1313">
        <v>85</v>
      </c>
      <c r="CP1313">
        <v>0</v>
      </c>
      <c r="CQ1313">
        <v>0</v>
      </c>
      <c r="CR1313">
        <v>0</v>
      </c>
      <c r="CS1313">
        <v>89</v>
      </c>
      <c r="CT1313">
        <v>0</v>
      </c>
      <c r="CU1313">
        <v>0</v>
      </c>
      <c r="CV1313">
        <v>8</v>
      </c>
      <c r="CW1313">
        <v>188</v>
      </c>
      <c r="CX1313">
        <v>0</v>
      </c>
      <c r="CY1313">
        <v>0</v>
      </c>
      <c r="CZ1313">
        <v>0</v>
      </c>
      <c r="DA1313">
        <v>196</v>
      </c>
      <c r="DB1313">
        <v>0</v>
      </c>
      <c r="DC1313">
        <v>0</v>
      </c>
      <c r="DD1313">
        <v>3</v>
      </c>
      <c r="DE1313">
        <v>81</v>
      </c>
      <c r="DF1313">
        <v>0</v>
      </c>
      <c r="DG1313">
        <v>0</v>
      </c>
      <c r="DH1313">
        <v>0</v>
      </c>
      <c r="DI1313">
        <v>84</v>
      </c>
      <c r="DJ1313">
        <v>0</v>
      </c>
      <c r="DK1313">
        <v>0</v>
      </c>
      <c r="DL1313">
        <v>0</v>
      </c>
      <c r="DM1313">
        <v>9</v>
      </c>
      <c r="DN1313">
        <v>0</v>
      </c>
      <c r="DO1313">
        <v>0</v>
      </c>
      <c r="DP1313">
        <v>9</v>
      </c>
      <c r="DQ1313">
        <v>9</v>
      </c>
      <c r="DR1313">
        <v>0</v>
      </c>
      <c r="DS1313">
        <v>0</v>
      </c>
      <c r="DT1313">
        <v>9</v>
      </c>
      <c r="DU1313">
        <v>1.075</v>
      </c>
      <c r="DV1313">
        <v>9</v>
      </c>
      <c r="DW1313">
        <v>0</v>
      </c>
      <c r="DX1313">
        <v>0</v>
      </c>
      <c r="DY1313" s="4">
        <v>47269</v>
      </c>
      <c r="DZ1313" s="3" t="s">
        <v>3138</v>
      </c>
      <c r="EA1313">
        <v>0</v>
      </c>
      <c r="EB1313">
        <v>0</v>
      </c>
      <c r="EC1313">
        <v>698</v>
      </c>
      <c r="ED1313">
        <v>0</v>
      </c>
      <c r="EE1313">
        <v>0</v>
      </c>
      <c r="EF1313">
        <v>698</v>
      </c>
      <c r="EG1313">
        <v>69.8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420</v>
      </c>
      <c r="B1314" s="3" t="s">
        <v>421</v>
      </c>
      <c r="C1314" s="3" t="s">
        <v>13</v>
      </c>
      <c r="D1314" s="3" t="s">
        <v>14</v>
      </c>
      <c r="E1314" s="3" t="s">
        <v>1225</v>
      </c>
      <c r="F1314" s="3" t="s">
        <v>1226</v>
      </c>
      <c r="G1314" s="3" t="s">
        <v>424</v>
      </c>
      <c r="H1314" s="3" t="s">
        <v>425</v>
      </c>
      <c r="I1314" s="3" t="s">
        <v>312</v>
      </c>
      <c r="J1314" s="3" t="s">
        <v>313</v>
      </c>
      <c r="K1314" s="3" t="s">
        <v>671</v>
      </c>
      <c r="L1314" s="3" t="s">
        <v>775</v>
      </c>
      <c r="M1314" s="3" t="s">
        <v>428</v>
      </c>
      <c r="N1314" s="3" t="s">
        <v>429</v>
      </c>
      <c r="O1314">
        <v>1</v>
      </c>
      <c r="P1314" s="3" t="s">
        <v>2497</v>
      </c>
      <c r="Q1314" s="3" t="s">
        <v>2497</v>
      </c>
      <c r="R1314" s="3" t="s">
        <v>2497</v>
      </c>
      <c r="S1314" s="3" t="s">
        <v>853</v>
      </c>
      <c r="T1314" s="3" t="s">
        <v>2210</v>
      </c>
      <c r="U1314" s="3" t="s">
        <v>443</v>
      </c>
      <c r="V1314" s="3" t="s">
        <v>432</v>
      </c>
      <c r="W1314" s="3" t="s">
        <v>444</v>
      </c>
      <c r="X1314" s="3" t="s">
        <v>444</v>
      </c>
      <c r="Y1314" s="3" t="s">
        <v>464</v>
      </c>
      <c r="Z1314" s="3" t="s">
        <v>2554</v>
      </c>
      <c r="AA1314" s="3" t="s">
        <v>436</v>
      </c>
      <c r="AB1314">
        <v>0</v>
      </c>
      <c r="AC1314">
        <v>0</v>
      </c>
      <c r="AD1314">
        <v>26</v>
      </c>
      <c r="AE1314">
        <v>0</v>
      </c>
      <c r="AF1314">
        <v>0</v>
      </c>
      <c r="AG1314">
        <v>26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40</v>
      </c>
      <c r="DG1314">
        <v>0</v>
      </c>
      <c r="DH1314">
        <v>0</v>
      </c>
      <c r="DI1314">
        <v>4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0.15</v>
      </c>
      <c r="DV1314">
        <v>0</v>
      </c>
      <c r="DW1314">
        <v>0</v>
      </c>
      <c r="DX1314">
        <v>0</v>
      </c>
      <c r="DY1314" s="4"/>
      <c r="DZ1314" s="3" t="s">
        <v>3138</v>
      </c>
      <c r="EA1314">
        <v>0</v>
      </c>
      <c r="EB1314">
        <v>0</v>
      </c>
      <c r="EC1314">
        <v>66</v>
      </c>
      <c r="ED1314">
        <v>0</v>
      </c>
      <c r="EE1314">
        <v>0</v>
      </c>
      <c r="EF1314">
        <v>66</v>
      </c>
      <c r="EG1314">
        <v>33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420</v>
      </c>
      <c r="B1315" s="3" t="s">
        <v>421</v>
      </c>
      <c r="C1315" s="3" t="s">
        <v>13</v>
      </c>
      <c r="D1315" s="3" t="s">
        <v>14</v>
      </c>
      <c r="E1315" s="3" t="s">
        <v>422</v>
      </c>
      <c r="F1315" s="3" t="s">
        <v>423</v>
      </c>
      <c r="G1315" s="3" t="s">
        <v>424</v>
      </c>
      <c r="H1315" s="3" t="s">
        <v>425</v>
      </c>
      <c r="I1315" s="3" t="s">
        <v>50</v>
      </c>
      <c r="J1315" s="3" t="s">
        <v>51</v>
      </c>
      <c r="K1315" s="3" t="s">
        <v>426</v>
      </c>
      <c r="L1315" s="3" t="s">
        <v>427</v>
      </c>
      <c r="M1315" s="3" t="s">
        <v>428</v>
      </c>
      <c r="N1315" s="3" t="s">
        <v>429</v>
      </c>
      <c r="O1315">
        <v>1</v>
      </c>
      <c r="P1315" s="3" t="s">
        <v>2497</v>
      </c>
      <c r="Q1315" s="3" t="s">
        <v>2497</v>
      </c>
      <c r="R1315" s="3" t="s">
        <v>2497</v>
      </c>
      <c r="S1315" s="3" t="s">
        <v>1387</v>
      </c>
      <c r="T1315" s="3" t="s">
        <v>1828</v>
      </c>
      <c r="U1315" s="3" t="s">
        <v>443</v>
      </c>
      <c r="V1315" s="3" t="s">
        <v>432</v>
      </c>
      <c r="W1315" s="3" t="s">
        <v>511</v>
      </c>
      <c r="X1315" s="3" t="s">
        <v>511</v>
      </c>
      <c r="Y1315" s="3" t="s">
        <v>435</v>
      </c>
      <c r="Z1315" s="3" t="s">
        <v>521</v>
      </c>
      <c r="AA1315" s="3" t="s">
        <v>436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1</v>
      </c>
      <c r="DN1315">
        <v>0</v>
      </c>
      <c r="DO1315">
        <v>0</v>
      </c>
      <c r="DP1315">
        <v>0</v>
      </c>
      <c r="DQ1315">
        <v>1</v>
      </c>
      <c r="DR1315">
        <v>0</v>
      </c>
      <c r="DS1315">
        <v>0</v>
      </c>
      <c r="DT1315">
        <v>1</v>
      </c>
      <c r="DU1315">
        <v>35</v>
      </c>
      <c r="DV1315">
        <v>0</v>
      </c>
      <c r="DW1315">
        <v>0</v>
      </c>
      <c r="DX1315">
        <v>0</v>
      </c>
      <c r="DY1315" s="4"/>
      <c r="DZ1315" s="3" t="s">
        <v>3138</v>
      </c>
      <c r="EA1315">
        <v>0</v>
      </c>
      <c r="EB1315">
        <v>0</v>
      </c>
      <c r="EC1315">
        <v>1</v>
      </c>
      <c r="ED1315">
        <v>0</v>
      </c>
      <c r="EE1315">
        <v>0</v>
      </c>
      <c r="EF1315">
        <v>1</v>
      </c>
      <c r="EG1315">
        <v>1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420</v>
      </c>
      <c r="B1316" s="3" t="s">
        <v>421</v>
      </c>
      <c r="C1316" s="3" t="s">
        <v>13</v>
      </c>
      <c r="D1316" s="3" t="s">
        <v>14</v>
      </c>
      <c r="E1316" s="3" t="s">
        <v>422</v>
      </c>
      <c r="F1316" s="3" t="s">
        <v>423</v>
      </c>
      <c r="G1316" s="3" t="s">
        <v>424</v>
      </c>
      <c r="H1316" s="3" t="s">
        <v>425</v>
      </c>
      <c r="I1316" s="3" t="s">
        <v>136</v>
      </c>
      <c r="J1316" s="3" t="s">
        <v>137</v>
      </c>
      <c r="K1316" s="3" t="s">
        <v>671</v>
      </c>
      <c r="L1316" s="3" t="s">
        <v>775</v>
      </c>
      <c r="M1316" s="3" t="s">
        <v>428</v>
      </c>
      <c r="N1316" s="3" t="s">
        <v>429</v>
      </c>
      <c r="O1316">
        <v>2</v>
      </c>
      <c r="P1316" s="3" t="s">
        <v>2497</v>
      </c>
      <c r="Q1316" s="3" t="s">
        <v>2497</v>
      </c>
      <c r="R1316" s="3" t="s">
        <v>2497</v>
      </c>
      <c r="S1316" s="3" t="s">
        <v>942</v>
      </c>
      <c r="T1316" s="3" t="s">
        <v>2257</v>
      </c>
      <c r="U1316" s="3" t="s">
        <v>472</v>
      </c>
      <c r="V1316" s="3" t="s">
        <v>461</v>
      </c>
      <c r="W1316" s="3" t="s">
        <v>2731</v>
      </c>
      <c r="X1316" s="3" t="s">
        <v>2732</v>
      </c>
      <c r="Y1316" s="3" t="s">
        <v>464</v>
      </c>
      <c r="Z1316" s="3" t="s">
        <v>2554</v>
      </c>
      <c r="AA1316" s="3" t="s">
        <v>436</v>
      </c>
      <c r="AB1316">
        <v>0</v>
      </c>
      <c r="AC1316">
        <v>1</v>
      </c>
      <c r="AD1316">
        <v>0</v>
      </c>
      <c r="AE1316">
        <v>0</v>
      </c>
      <c r="AF1316">
        <v>0</v>
      </c>
      <c r="AG1316">
        <v>1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1</v>
      </c>
      <c r="AT1316">
        <v>0</v>
      </c>
      <c r="AU1316">
        <v>0</v>
      </c>
      <c r="AV1316">
        <v>0</v>
      </c>
      <c r="AW1316">
        <v>1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2</v>
      </c>
      <c r="BR1316">
        <v>0</v>
      </c>
      <c r="BS1316">
        <v>0</v>
      </c>
      <c r="BT1316">
        <v>0</v>
      </c>
      <c r="BU1316">
        <v>2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1</v>
      </c>
      <c r="CH1316">
        <v>0</v>
      </c>
      <c r="CI1316">
        <v>0</v>
      </c>
      <c r="CJ1316">
        <v>0</v>
      </c>
      <c r="CK1316">
        <v>1</v>
      </c>
      <c r="CL1316">
        <v>0</v>
      </c>
      <c r="CM1316">
        <v>0</v>
      </c>
      <c r="CN1316">
        <v>0</v>
      </c>
      <c r="CO1316">
        <v>1</v>
      </c>
      <c r="CP1316">
        <v>0</v>
      </c>
      <c r="CQ1316">
        <v>0</v>
      </c>
      <c r="CR1316">
        <v>0</v>
      </c>
      <c r="CS1316">
        <v>1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5.5</v>
      </c>
      <c r="DV1316">
        <v>0</v>
      </c>
      <c r="DW1316">
        <v>0</v>
      </c>
      <c r="DX1316">
        <v>0</v>
      </c>
      <c r="DY1316" s="4"/>
      <c r="DZ1316" s="3" t="s">
        <v>3138</v>
      </c>
      <c r="EA1316">
        <v>0</v>
      </c>
      <c r="EB1316">
        <v>0</v>
      </c>
      <c r="EC1316">
        <v>6</v>
      </c>
      <c r="ED1316">
        <v>0</v>
      </c>
      <c r="EE1316">
        <v>0</v>
      </c>
      <c r="EF1316">
        <v>6</v>
      </c>
      <c r="EG1316">
        <v>1.2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420</v>
      </c>
      <c r="B1317" s="3" t="s">
        <v>421</v>
      </c>
      <c r="C1317" s="3" t="s">
        <v>13</v>
      </c>
      <c r="D1317" s="3" t="s">
        <v>14</v>
      </c>
      <c r="E1317" s="3" t="s">
        <v>1225</v>
      </c>
      <c r="F1317" s="3" t="s">
        <v>1226</v>
      </c>
      <c r="G1317" s="3" t="s">
        <v>424</v>
      </c>
      <c r="H1317" s="3" t="s">
        <v>425</v>
      </c>
      <c r="I1317" s="3" t="s">
        <v>26</v>
      </c>
      <c r="J1317" s="3" t="s">
        <v>27</v>
      </c>
      <c r="K1317" s="3" t="s">
        <v>426</v>
      </c>
      <c r="L1317" s="3" t="s">
        <v>427</v>
      </c>
      <c r="M1317" s="3" t="s">
        <v>428</v>
      </c>
      <c r="N1317" s="3" t="s">
        <v>429</v>
      </c>
      <c r="O1317">
        <v>1</v>
      </c>
      <c r="P1317" s="3" t="s">
        <v>2497</v>
      </c>
      <c r="Q1317" s="3" t="s">
        <v>2497</v>
      </c>
      <c r="R1317" s="3" t="s">
        <v>2497</v>
      </c>
      <c r="S1317" s="3" t="s">
        <v>2458</v>
      </c>
      <c r="T1317" s="3" t="s">
        <v>2459</v>
      </c>
      <c r="U1317" s="3" t="s">
        <v>460</v>
      </c>
      <c r="V1317" s="3" t="s">
        <v>461</v>
      </c>
      <c r="W1317" s="3" t="s">
        <v>461</v>
      </c>
      <c r="X1317" s="3" t="s">
        <v>2730</v>
      </c>
      <c r="Y1317" s="3" t="s">
        <v>435</v>
      </c>
      <c r="Z1317" s="3" t="s">
        <v>2555</v>
      </c>
      <c r="AA1317" s="3" t="s">
        <v>436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1</v>
      </c>
      <c r="AM1317">
        <v>0</v>
      </c>
      <c r="AN1317">
        <v>0</v>
      </c>
      <c r="AO1317">
        <v>1</v>
      </c>
      <c r="AP1317">
        <v>0</v>
      </c>
      <c r="AQ1317">
        <v>0</v>
      </c>
      <c r="AR1317">
        <v>0</v>
      </c>
      <c r="AS1317">
        <v>0</v>
      </c>
      <c r="AT1317">
        <v>3</v>
      </c>
      <c r="AU1317">
        <v>0</v>
      </c>
      <c r="AV1317">
        <v>0</v>
      </c>
      <c r="AW1317">
        <v>3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3</v>
      </c>
      <c r="BS1317">
        <v>0</v>
      </c>
      <c r="BT1317">
        <v>0</v>
      </c>
      <c r="BU1317">
        <v>3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5</v>
      </c>
      <c r="CI1317">
        <v>0</v>
      </c>
      <c r="CJ1317">
        <v>0</v>
      </c>
      <c r="CK1317">
        <v>5</v>
      </c>
      <c r="CL1317">
        <v>0</v>
      </c>
      <c r="CM1317">
        <v>0</v>
      </c>
      <c r="CN1317">
        <v>0</v>
      </c>
      <c r="CO1317">
        <v>0</v>
      </c>
      <c r="CP1317">
        <v>2</v>
      </c>
      <c r="CQ1317">
        <v>0</v>
      </c>
      <c r="CR1317">
        <v>0</v>
      </c>
      <c r="CS1317">
        <v>2</v>
      </c>
      <c r="CT1317">
        <v>0</v>
      </c>
      <c r="CU1317">
        <v>0</v>
      </c>
      <c r="CV1317">
        <v>0</v>
      </c>
      <c r="CW1317">
        <v>0</v>
      </c>
      <c r="CX1317">
        <v>3</v>
      </c>
      <c r="CY1317">
        <v>0</v>
      </c>
      <c r="CZ1317">
        <v>0</v>
      </c>
      <c r="DA1317">
        <v>3</v>
      </c>
      <c r="DB1317">
        <v>0</v>
      </c>
      <c r="DC1317">
        <v>0</v>
      </c>
      <c r="DD1317">
        <v>0</v>
      </c>
      <c r="DE1317">
        <v>0</v>
      </c>
      <c r="DF1317">
        <v>4</v>
      </c>
      <c r="DG1317">
        <v>0</v>
      </c>
      <c r="DH1317">
        <v>0</v>
      </c>
      <c r="DI1317">
        <v>4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0.01</v>
      </c>
      <c r="DV1317">
        <v>0</v>
      </c>
      <c r="DW1317">
        <v>0</v>
      </c>
      <c r="DX1317">
        <v>0</v>
      </c>
      <c r="DY1317" s="4"/>
      <c r="DZ1317" s="3" t="s">
        <v>3138</v>
      </c>
      <c r="EA1317">
        <v>0</v>
      </c>
      <c r="EB1317">
        <v>0</v>
      </c>
      <c r="EC1317">
        <v>21</v>
      </c>
      <c r="ED1317">
        <v>0</v>
      </c>
      <c r="EE1317">
        <v>0</v>
      </c>
      <c r="EF1317">
        <v>21</v>
      </c>
      <c r="EG1317">
        <v>3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420</v>
      </c>
      <c r="B1318" s="3" t="s">
        <v>421</v>
      </c>
      <c r="C1318" s="3" t="s">
        <v>13</v>
      </c>
      <c r="D1318" s="3" t="s">
        <v>14</v>
      </c>
      <c r="E1318" s="3" t="s">
        <v>422</v>
      </c>
      <c r="F1318" s="3" t="s">
        <v>423</v>
      </c>
      <c r="G1318" s="3" t="s">
        <v>424</v>
      </c>
      <c r="H1318" s="3" t="s">
        <v>425</v>
      </c>
      <c r="I1318" s="3" t="s">
        <v>138</v>
      </c>
      <c r="J1318" s="3" t="s">
        <v>139</v>
      </c>
      <c r="K1318" s="3" t="s">
        <v>671</v>
      </c>
      <c r="L1318" s="3" t="s">
        <v>775</v>
      </c>
      <c r="M1318" s="3" t="s">
        <v>428</v>
      </c>
      <c r="N1318" s="3" t="s">
        <v>429</v>
      </c>
      <c r="O1318">
        <v>1</v>
      </c>
      <c r="P1318" s="3" t="s">
        <v>2497</v>
      </c>
      <c r="Q1318" s="3" t="s">
        <v>2497</v>
      </c>
      <c r="R1318" s="3" t="s">
        <v>2497</v>
      </c>
      <c r="S1318" s="3" t="s">
        <v>468</v>
      </c>
      <c r="T1318" s="3" t="s">
        <v>2652</v>
      </c>
      <c r="U1318" s="3" t="s">
        <v>460</v>
      </c>
      <c r="V1318" s="3" t="s">
        <v>461</v>
      </c>
      <c r="W1318" s="3" t="s">
        <v>2726</v>
      </c>
      <c r="X1318" s="3" t="s">
        <v>2727</v>
      </c>
      <c r="Y1318" s="3" t="s">
        <v>464</v>
      </c>
      <c r="Z1318" s="3" t="s">
        <v>2555</v>
      </c>
      <c r="AA1318" s="3" t="s">
        <v>436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1</v>
      </c>
      <c r="CI1318">
        <v>0</v>
      </c>
      <c r="CJ1318">
        <v>0</v>
      </c>
      <c r="CK1318">
        <v>1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1</v>
      </c>
      <c r="DO1318">
        <v>0</v>
      </c>
      <c r="DP1318">
        <v>0</v>
      </c>
      <c r="DQ1318">
        <v>1</v>
      </c>
      <c r="DR1318">
        <v>0</v>
      </c>
      <c r="DS1318">
        <v>0</v>
      </c>
      <c r="DT1318">
        <v>1</v>
      </c>
      <c r="DU1318">
        <v>110.15</v>
      </c>
      <c r="DV1318">
        <v>0</v>
      </c>
      <c r="DW1318">
        <v>0</v>
      </c>
      <c r="DX1318">
        <v>0</v>
      </c>
      <c r="DY1318" s="4"/>
      <c r="DZ1318" s="3" t="s">
        <v>3138</v>
      </c>
      <c r="EA1318">
        <v>0</v>
      </c>
      <c r="EB1318">
        <v>0</v>
      </c>
      <c r="EC1318">
        <v>2</v>
      </c>
      <c r="ED1318">
        <v>0</v>
      </c>
      <c r="EE1318">
        <v>0</v>
      </c>
      <c r="EF1318">
        <v>2</v>
      </c>
      <c r="EG1318">
        <v>1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420</v>
      </c>
      <c r="B1319" s="3" t="s">
        <v>421</v>
      </c>
      <c r="C1319" s="3" t="s">
        <v>13</v>
      </c>
      <c r="D1319" s="3" t="s">
        <v>14</v>
      </c>
      <c r="E1319" s="3" t="s">
        <v>1225</v>
      </c>
      <c r="F1319" s="3" t="s">
        <v>1226</v>
      </c>
      <c r="G1319" s="3" t="s">
        <v>424</v>
      </c>
      <c r="H1319" s="3" t="s">
        <v>425</v>
      </c>
      <c r="I1319" s="3" t="s">
        <v>340</v>
      </c>
      <c r="J1319" s="3" t="s">
        <v>341</v>
      </c>
      <c r="K1319" s="3" t="s">
        <v>671</v>
      </c>
      <c r="L1319" s="3" t="s">
        <v>775</v>
      </c>
      <c r="M1319" s="3" t="s">
        <v>428</v>
      </c>
      <c r="N1319" s="3" t="s">
        <v>429</v>
      </c>
      <c r="O1319">
        <v>1</v>
      </c>
      <c r="P1319" s="3" t="s">
        <v>2497</v>
      </c>
      <c r="Q1319" s="3" t="s">
        <v>2497</v>
      </c>
      <c r="R1319" s="3" t="s">
        <v>2497</v>
      </c>
      <c r="S1319" s="3" t="s">
        <v>728</v>
      </c>
      <c r="T1319" s="3" t="s">
        <v>1643</v>
      </c>
      <c r="U1319" s="3" t="s">
        <v>503</v>
      </c>
      <c r="V1319" s="3" t="s">
        <v>461</v>
      </c>
      <c r="W1319" s="3" t="s">
        <v>461</v>
      </c>
      <c r="X1319" s="3" t="s">
        <v>2730</v>
      </c>
      <c r="Y1319" s="3" t="s">
        <v>464</v>
      </c>
      <c r="Z1319" s="3" t="s">
        <v>2555</v>
      </c>
      <c r="AA1319" s="3" t="s">
        <v>436</v>
      </c>
      <c r="AB1319">
        <v>0</v>
      </c>
      <c r="AC1319">
        <v>0</v>
      </c>
      <c r="AD1319">
        <v>1</v>
      </c>
      <c r="AE1319">
        <v>0</v>
      </c>
      <c r="AF1319">
        <v>0</v>
      </c>
      <c r="AG1319">
        <v>1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11</v>
      </c>
      <c r="DO1319">
        <v>0</v>
      </c>
      <c r="DP1319">
        <v>0</v>
      </c>
      <c r="DQ1319">
        <v>11</v>
      </c>
      <c r="DR1319">
        <v>0</v>
      </c>
      <c r="DS1319">
        <v>0</v>
      </c>
      <c r="DT1319">
        <v>11</v>
      </c>
      <c r="DU1319">
        <v>0.19</v>
      </c>
      <c r="DV1319">
        <v>0</v>
      </c>
      <c r="DW1319">
        <v>0</v>
      </c>
      <c r="DX1319">
        <v>0</v>
      </c>
      <c r="DY1319" s="4"/>
      <c r="DZ1319" s="3" t="s">
        <v>3138</v>
      </c>
      <c r="EA1319">
        <v>0</v>
      </c>
      <c r="EB1319">
        <v>0</v>
      </c>
      <c r="EC1319">
        <v>12</v>
      </c>
      <c r="ED1319">
        <v>0</v>
      </c>
      <c r="EE1319">
        <v>0</v>
      </c>
      <c r="EF1319">
        <v>12</v>
      </c>
      <c r="EG1319">
        <v>6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420</v>
      </c>
      <c r="B1320" s="3" t="s">
        <v>421</v>
      </c>
      <c r="C1320" s="3" t="s">
        <v>13</v>
      </c>
      <c r="D1320" s="3" t="s">
        <v>14</v>
      </c>
      <c r="E1320" s="3" t="s">
        <v>422</v>
      </c>
      <c r="F1320" s="3" t="s">
        <v>423</v>
      </c>
      <c r="G1320" s="3" t="s">
        <v>424</v>
      </c>
      <c r="H1320" s="3" t="s">
        <v>425</v>
      </c>
      <c r="I1320" s="3" t="s">
        <v>58</v>
      </c>
      <c r="J1320" s="3" t="s">
        <v>59</v>
      </c>
      <c r="K1320" s="3" t="s">
        <v>671</v>
      </c>
      <c r="L1320" s="3" t="s">
        <v>775</v>
      </c>
      <c r="M1320" s="3" t="s">
        <v>428</v>
      </c>
      <c r="N1320" s="3" t="s">
        <v>429</v>
      </c>
      <c r="O1320">
        <v>2</v>
      </c>
      <c r="P1320" s="3" t="s">
        <v>2497</v>
      </c>
      <c r="Q1320" s="3" t="s">
        <v>2497</v>
      </c>
      <c r="R1320" s="3" t="s">
        <v>2497</v>
      </c>
      <c r="S1320" s="3" t="s">
        <v>2556</v>
      </c>
      <c r="T1320" s="3" t="s">
        <v>2557</v>
      </c>
      <c r="U1320" s="3" t="s">
        <v>460</v>
      </c>
      <c r="V1320" s="3" t="s">
        <v>461</v>
      </c>
      <c r="W1320" s="3" t="s">
        <v>2726</v>
      </c>
      <c r="X1320" s="3" t="s">
        <v>2727</v>
      </c>
      <c r="Y1320" s="3" t="s">
        <v>464</v>
      </c>
      <c r="Z1320" s="3" t="s">
        <v>2555</v>
      </c>
      <c r="AA1320" s="3" t="s">
        <v>436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1</v>
      </c>
      <c r="AM1320">
        <v>0</v>
      </c>
      <c r="AN1320">
        <v>0</v>
      </c>
      <c r="AO1320">
        <v>1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2</v>
      </c>
      <c r="BC1320">
        <v>0</v>
      </c>
      <c r="BD1320">
        <v>0</v>
      </c>
      <c r="BE1320">
        <v>2</v>
      </c>
      <c r="BF1320">
        <v>0</v>
      </c>
      <c r="BG1320">
        <v>0</v>
      </c>
      <c r="BH1320">
        <v>0</v>
      </c>
      <c r="BI1320">
        <v>0</v>
      </c>
      <c r="BJ1320">
        <v>1</v>
      </c>
      <c r="BK1320">
        <v>0</v>
      </c>
      <c r="BL1320">
        <v>0</v>
      </c>
      <c r="BM1320">
        <v>1</v>
      </c>
      <c r="BN1320">
        <v>0</v>
      </c>
      <c r="BO1320">
        <v>0</v>
      </c>
      <c r="BP1320">
        <v>0</v>
      </c>
      <c r="BQ1320">
        <v>0</v>
      </c>
      <c r="BR1320">
        <v>1</v>
      </c>
      <c r="BS1320">
        <v>0</v>
      </c>
      <c r="BT1320">
        <v>0</v>
      </c>
      <c r="BU1320">
        <v>1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1</v>
      </c>
      <c r="CI1320">
        <v>0</v>
      </c>
      <c r="CJ1320">
        <v>0</v>
      </c>
      <c r="CK1320">
        <v>1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2</v>
      </c>
      <c r="DO1320">
        <v>0</v>
      </c>
      <c r="DP1320">
        <v>0</v>
      </c>
      <c r="DQ1320">
        <v>2</v>
      </c>
      <c r="DR1320">
        <v>0</v>
      </c>
      <c r="DS1320">
        <v>0</v>
      </c>
      <c r="DT1320">
        <v>0</v>
      </c>
      <c r="DU1320">
        <v>50.76</v>
      </c>
      <c r="DV1320">
        <v>2</v>
      </c>
      <c r="DW1320">
        <v>0</v>
      </c>
      <c r="DX1320">
        <v>0</v>
      </c>
      <c r="DY1320" s="4"/>
      <c r="DZ1320" s="3" t="s">
        <v>3138</v>
      </c>
      <c r="EA1320">
        <v>0</v>
      </c>
      <c r="EB1320">
        <v>0</v>
      </c>
      <c r="EC1320">
        <v>8</v>
      </c>
      <c r="ED1320">
        <v>0</v>
      </c>
      <c r="EE1320">
        <v>0</v>
      </c>
      <c r="EF1320">
        <v>8</v>
      </c>
      <c r="EG1320">
        <v>1.3333330000000001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420</v>
      </c>
      <c r="B1321" s="3" t="s">
        <v>421</v>
      </c>
      <c r="C1321" s="3" t="s">
        <v>13</v>
      </c>
      <c r="D1321" s="3" t="s">
        <v>14</v>
      </c>
      <c r="E1321" s="3" t="s">
        <v>422</v>
      </c>
      <c r="F1321" s="3" t="s">
        <v>423</v>
      </c>
      <c r="G1321" s="3" t="s">
        <v>424</v>
      </c>
      <c r="H1321" s="3" t="s">
        <v>425</v>
      </c>
      <c r="I1321" s="3" t="s">
        <v>330</v>
      </c>
      <c r="J1321" s="3" t="s">
        <v>331</v>
      </c>
      <c r="K1321" s="3" t="s">
        <v>671</v>
      </c>
      <c r="L1321" s="3" t="s">
        <v>775</v>
      </c>
      <c r="M1321" s="3" t="s">
        <v>428</v>
      </c>
      <c r="N1321" s="3" t="s">
        <v>429</v>
      </c>
      <c r="O1321">
        <v>1</v>
      </c>
      <c r="P1321" s="3" t="s">
        <v>2497</v>
      </c>
      <c r="Q1321" s="3" t="s">
        <v>2497</v>
      </c>
      <c r="R1321" s="3" t="s">
        <v>2497</v>
      </c>
      <c r="S1321" s="3" t="s">
        <v>465</v>
      </c>
      <c r="T1321" s="3" t="s">
        <v>1494</v>
      </c>
      <c r="U1321" s="3" t="s">
        <v>443</v>
      </c>
      <c r="V1321" s="3" t="s">
        <v>432</v>
      </c>
      <c r="W1321" s="3" t="s">
        <v>444</v>
      </c>
      <c r="X1321" s="3" t="s">
        <v>444</v>
      </c>
      <c r="Y1321" s="3" t="s">
        <v>435</v>
      </c>
      <c r="Z1321" s="3" t="s">
        <v>521</v>
      </c>
      <c r="AA1321" s="3" t="s">
        <v>436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1</v>
      </c>
      <c r="BK1321">
        <v>0</v>
      </c>
      <c r="BL1321">
        <v>0</v>
      </c>
      <c r="BM1321">
        <v>1</v>
      </c>
      <c r="BN1321">
        <v>0</v>
      </c>
      <c r="BO1321">
        <v>0</v>
      </c>
      <c r="BP1321">
        <v>0</v>
      </c>
      <c r="BQ1321">
        <v>0</v>
      </c>
      <c r="BR1321">
        <v>1</v>
      </c>
      <c r="BS1321">
        <v>0</v>
      </c>
      <c r="BT1321">
        <v>0</v>
      </c>
      <c r="BU1321">
        <v>1</v>
      </c>
      <c r="BV1321">
        <v>0</v>
      </c>
      <c r="BW1321">
        <v>0</v>
      </c>
      <c r="BX1321">
        <v>0</v>
      </c>
      <c r="BY1321">
        <v>0</v>
      </c>
      <c r="BZ1321">
        <v>1</v>
      </c>
      <c r="CA1321">
        <v>0</v>
      </c>
      <c r="CB1321">
        <v>0</v>
      </c>
      <c r="CC1321">
        <v>1</v>
      </c>
      <c r="CD1321">
        <v>0</v>
      </c>
      <c r="CE1321">
        <v>0</v>
      </c>
      <c r="CF1321">
        <v>0</v>
      </c>
      <c r="CG1321">
        <v>0</v>
      </c>
      <c r="CH1321">
        <v>1</v>
      </c>
      <c r="CI1321">
        <v>0</v>
      </c>
      <c r="CJ1321">
        <v>0</v>
      </c>
      <c r="CK1321">
        <v>1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2</v>
      </c>
      <c r="DG1321">
        <v>0</v>
      </c>
      <c r="DH1321">
        <v>0</v>
      </c>
      <c r="DI1321">
        <v>2</v>
      </c>
      <c r="DJ1321">
        <v>0</v>
      </c>
      <c r="DK1321">
        <v>0</v>
      </c>
      <c r="DL1321">
        <v>0</v>
      </c>
      <c r="DM1321">
        <v>0</v>
      </c>
      <c r="DN1321">
        <v>2</v>
      </c>
      <c r="DO1321">
        <v>0</v>
      </c>
      <c r="DP1321">
        <v>0</v>
      </c>
      <c r="DQ1321">
        <v>2</v>
      </c>
      <c r="DR1321">
        <v>0</v>
      </c>
      <c r="DS1321">
        <v>0</v>
      </c>
      <c r="DT1321">
        <v>2</v>
      </c>
      <c r="DU1321">
        <v>15</v>
      </c>
      <c r="DV1321">
        <v>0</v>
      </c>
      <c r="DW1321">
        <v>0</v>
      </c>
      <c r="DX1321">
        <v>0</v>
      </c>
      <c r="DY1321" s="4"/>
      <c r="DZ1321" s="3" t="s">
        <v>3138</v>
      </c>
      <c r="EA1321">
        <v>0</v>
      </c>
      <c r="EB1321">
        <v>0</v>
      </c>
      <c r="EC1321">
        <v>8</v>
      </c>
      <c r="ED1321">
        <v>0</v>
      </c>
      <c r="EE1321">
        <v>0</v>
      </c>
      <c r="EF1321">
        <v>8</v>
      </c>
      <c r="EG1321">
        <v>1.3333330000000001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420</v>
      </c>
      <c r="B1322" s="3" t="s">
        <v>421</v>
      </c>
      <c r="C1322" s="3" t="s">
        <v>13</v>
      </c>
      <c r="D1322" s="3" t="s">
        <v>14</v>
      </c>
      <c r="E1322" s="3" t="s">
        <v>422</v>
      </c>
      <c r="F1322" s="3" t="s">
        <v>423</v>
      </c>
      <c r="G1322" s="3" t="s">
        <v>424</v>
      </c>
      <c r="H1322" s="3" t="s">
        <v>425</v>
      </c>
      <c r="I1322" s="3" t="s">
        <v>182</v>
      </c>
      <c r="J1322" s="3" t="s">
        <v>183</v>
      </c>
      <c r="K1322" s="3" t="s">
        <v>671</v>
      </c>
      <c r="L1322" s="3" t="s">
        <v>775</v>
      </c>
      <c r="M1322" s="3" t="s">
        <v>428</v>
      </c>
      <c r="N1322" s="3" t="s">
        <v>429</v>
      </c>
      <c r="O1322">
        <v>2</v>
      </c>
      <c r="P1322" s="3" t="s">
        <v>2497</v>
      </c>
      <c r="Q1322" s="3" t="s">
        <v>2497</v>
      </c>
      <c r="R1322" s="3" t="s">
        <v>2497</v>
      </c>
      <c r="S1322" s="3" t="s">
        <v>2820</v>
      </c>
      <c r="T1322" s="3" t="s">
        <v>2821</v>
      </c>
      <c r="U1322" s="3" t="s">
        <v>460</v>
      </c>
      <c r="V1322" s="3" t="s">
        <v>461</v>
      </c>
      <c r="W1322" s="3" t="s">
        <v>461</v>
      </c>
      <c r="X1322" s="3" t="s">
        <v>2730</v>
      </c>
      <c r="Y1322" s="3" t="s">
        <v>435</v>
      </c>
      <c r="Z1322" s="3" t="s">
        <v>2555</v>
      </c>
      <c r="AA1322" s="3" t="s">
        <v>436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1</v>
      </c>
      <c r="DO1322">
        <v>0</v>
      </c>
      <c r="DP1322">
        <v>0</v>
      </c>
      <c r="DQ1322">
        <v>1</v>
      </c>
      <c r="DR1322">
        <v>0</v>
      </c>
      <c r="DS1322">
        <v>0</v>
      </c>
      <c r="DT1322">
        <v>1</v>
      </c>
      <c r="DU1322">
        <v>0.01</v>
      </c>
      <c r="DV1322">
        <v>0</v>
      </c>
      <c r="DW1322">
        <v>0</v>
      </c>
      <c r="DX1322">
        <v>0</v>
      </c>
      <c r="DY1322" s="4"/>
      <c r="DZ1322" s="3" t="s">
        <v>3138</v>
      </c>
      <c r="EA1322">
        <v>0</v>
      </c>
      <c r="EB1322">
        <v>0</v>
      </c>
      <c r="EC1322">
        <v>1</v>
      </c>
      <c r="ED1322">
        <v>0</v>
      </c>
      <c r="EE1322">
        <v>0</v>
      </c>
      <c r="EF1322">
        <v>1</v>
      </c>
      <c r="EG1322">
        <v>1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420</v>
      </c>
      <c r="B1323" s="3" t="s">
        <v>421</v>
      </c>
      <c r="C1323" s="3" t="s">
        <v>13</v>
      </c>
      <c r="D1323" s="3" t="s">
        <v>14</v>
      </c>
      <c r="E1323" s="3" t="s">
        <v>422</v>
      </c>
      <c r="F1323" s="3" t="s">
        <v>423</v>
      </c>
      <c r="G1323" s="3" t="s">
        <v>424</v>
      </c>
      <c r="H1323" s="3" t="s">
        <v>425</v>
      </c>
      <c r="I1323" s="3" t="s">
        <v>226</v>
      </c>
      <c r="J1323" s="3" t="s">
        <v>227</v>
      </c>
      <c r="K1323" s="3" t="s">
        <v>671</v>
      </c>
      <c r="L1323" s="3" t="s">
        <v>775</v>
      </c>
      <c r="M1323" s="3" t="s">
        <v>428</v>
      </c>
      <c r="N1323" s="3" t="s">
        <v>429</v>
      </c>
      <c r="O1323">
        <v>1</v>
      </c>
      <c r="P1323" s="3" t="s">
        <v>2497</v>
      </c>
      <c r="Q1323" s="3" t="s">
        <v>2497</v>
      </c>
      <c r="R1323" s="3" t="s">
        <v>2497</v>
      </c>
      <c r="S1323" s="3" t="s">
        <v>727</v>
      </c>
      <c r="T1323" s="3" t="s">
        <v>1642</v>
      </c>
      <c r="U1323" s="3" t="s">
        <v>503</v>
      </c>
      <c r="V1323" s="3" t="s">
        <v>461</v>
      </c>
      <c r="W1323" s="3" t="s">
        <v>461</v>
      </c>
      <c r="X1323" s="3" t="s">
        <v>2730</v>
      </c>
      <c r="Y1323" s="3" t="s">
        <v>464</v>
      </c>
      <c r="Z1323" s="3" t="s">
        <v>2555</v>
      </c>
      <c r="AA1323" s="3" t="s">
        <v>436</v>
      </c>
      <c r="AB1323">
        <v>0</v>
      </c>
      <c r="AC1323">
        <v>0</v>
      </c>
      <c r="AD1323">
        <v>12</v>
      </c>
      <c r="AE1323">
        <v>0</v>
      </c>
      <c r="AF1323">
        <v>0</v>
      </c>
      <c r="AG1323">
        <v>12</v>
      </c>
      <c r="AH1323">
        <v>0</v>
      </c>
      <c r="AI1323">
        <v>0</v>
      </c>
      <c r="AJ1323">
        <v>0</v>
      </c>
      <c r="AK1323">
        <v>0</v>
      </c>
      <c r="AL1323">
        <v>10</v>
      </c>
      <c r="AM1323">
        <v>0</v>
      </c>
      <c r="AN1323">
        <v>0</v>
      </c>
      <c r="AO1323">
        <v>10</v>
      </c>
      <c r="AP1323">
        <v>0</v>
      </c>
      <c r="AQ1323">
        <v>0</v>
      </c>
      <c r="AR1323">
        <v>0</v>
      </c>
      <c r="AS1323">
        <v>0</v>
      </c>
      <c r="AT1323">
        <v>16</v>
      </c>
      <c r="AU1323">
        <v>0</v>
      </c>
      <c r="AV1323">
        <v>0</v>
      </c>
      <c r="AW1323">
        <v>16</v>
      </c>
      <c r="AX1323">
        <v>0</v>
      </c>
      <c r="AY1323">
        <v>0</v>
      </c>
      <c r="AZ1323">
        <v>0</v>
      </c>
      <c r="BA1323">
        <v>0</v>
      </c>
      <c r="BB1323">
        <v>8</v>
      </c>
      <c r="BC1323">
        <v>0</v>
      </c>
      <c r="BD1323">
        <v>0</v>
      </c>
      <c r="BE1323">
        <v>8</v>
      </c>
      <c r="BF1323">
        <v>0</v>
      </c>
      <c r="BG1323">
        <v>0</v>
      </c>
      <c r="BH1323">
        <v>0</v>
      </c>
      <c r="BI1323">
        <v>0</v>
      </c>
      <c r="BJ1323">
        <v>26</v>
      </c>
      <c r="BK1323">
        <v>0</v>
      </c>
      <c r="BL1323">
        <v>0</v>
      </c>
      <c r="BM1323">
        <v>26</v>
      </c>
      <c r="BN1323">
        <v>0</v>
      </c>
      <c r="BO1323">
        <v>0</v>
      </c>
      <c r="BP1323">
        <v>0</v>
      </c>
      <c r="BQ1323">
        <v>0</v>
      </c>
      <c r="BR1323">
        <v>25</v>
      </c>
      <c r="BS1323">
        <v>0</v>
      </c>
      <c r="BT1323">
        <v>0</v>
      </c>
      <c r="BU1323">
        <v>25</v>
      </c>
      <c r="BV1323">
        <v>0</v>
      </c>
      <c r="BW1323">
        <v>0</v>
      </c>
      <c r="BX1323">
        <v>0</v>
      </c>
      <c r="BY1323">
        <v>0</v>
      </c>
      <c r="BZ1323">
        <v>8</v>
      </c>
      <c r="CA1323">
        <v>0</v>
      </c>
      <c r="CB1323">
        <v>0</v>
      </c>
      <c r="CC1323">
        <v>8</v>
      </c>
      <c r="CD1323">
        <v>0</v>
      </c>
      <c r="CE1323">
        <v>0</v>
      </c>
      <c r="CF1323">
        <v>0</v>
      </c>
      <c r="CG1323">
        <v>0</v>
      </c>
      <c r="CH1323">
        <v>17</v>
      </c>
      <c r="CI1323">
        <v>0</v>
      </c>
      <c r="CJ1323">
        <v>0</v>
      </c>
      <c r="CK1323">
        <v>17</v>
      </c>
      <c r="CL1323">
        <v>0</v>
      </c>
      <c r="CM1323">
        <v>0</v>
      </c>
      <c r="CN1323">
        <v>0</v>
      </c>
      <c r="CO1323">
        <v>0</v>
      </c>
      <c r="CP1323">
        <v>13</v>
      </c>
      <c r="CQ1323">
        <v>0</v>
      </c>
      <c r="CR1323">
        <v>0</v>
      </c>
      <c r="CS1323">
        <v>13</v>
      </c>
      <c r="CT1323">
        <v>0</v>
      </c>
      <c r="CU1323">
        <v>0</v>
      </c>
      <c r="CV1323">
        <v>0</v>
      </c>
      <c r="CW1323">
        <v>0</v>
      </c>
      <c r="CX1323">
        <v>4</v>
      </c>
      <c r="CY1323">
        <v>0</v>
      </c>
      <c r="CZ1323">
        <v>0</v>
      </c>
      <c r="DA1323">
        <v>4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1.35</v>
      </c>
      <c r="DV1323">
        <v>0</v>
      </c>
      <c r="DW1323">
        <v>0</v>
      </c>
      <c r="DX1323">
        <v>0</v>
      </c>
      <c r="DY1323" s="4"/>
      <c r="DZ1323" s="3" t="s">
        <v>3138</v>
      </c>
      <c r="EA1323">
        <v>0</v>
      </c>
      <c r="EB1323">
        <v>0</v>
      </c>
      <c r="EC1323">
        <v>139</v>
      </c>
      <c r="ED1323">
        <v>0</v>
      </c>
      <c r="EE1323">
        <v>0</v>
      </c>
      <c r="EF1323">
        <v>139</v>
      </c>
      <c r="EG1323">
        <v>13.9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420</v>
      </c>
      <c r="B1324" s="3" t="s">
        <v>421</v>
      </c>
      <c r="C1324" s="3" t="s">
        <v>13</v>
      </c>
      <c r="D1324" s="3" t="s">
        <v>14</v>
      </c>
      <c r="E1324" s="3" t="s">
        <v>1225</v>
      </c>
      <c r="F1324" s="3" t="s">
        <v>1226</v>
      </c>
      <c r="G1324" s="3" t="s">
        <v>424</v>
      </c>
      <c r="H1324" s="3" t="s">
        <v>425</v>
      </c>
      <c r="I1324" s="3" t="s">
        <v>267</v>
      </c>
      <c r="J1324" s="3" t="s">
        <v>268</v>
      </c>
      <c r="K1324" s="3" t="s">
        <v>671</v>
      </c>
      <c r="L1324" s="3" t="s">
        <v>775</v>
      </c>
      <c r="M1324" s="3" t="s">
        <v>428</v>
      </c>
      <c r="N1324" s="3" t="s">
        <v>429</v>
      </c>
      <c r="O1324">
        <v>1</v>
      </c>
      <c r="P1324" s="3" t="s">
        <v>2497</v>
      </c>
      <c r="Q1324" s="3" t="s">
        <v>2497</v>
      </c>
      <c r="R1324" s="3" t="s">
        <v>2497</v>
      </c>
      <c r="S1324" s="3" t="s">
        <v>468</v>
      </c>
      <c r="T1324" s="3" t="s">
        <v>2652</v>
      </c>
      <c r="U1324" s="3" t="s">
        <v>460</v>
      </c>
      <c r="V1324" s="3" t="s">
        <v>461</v>
      </c>
      <c r="W1324" s="3" t="s">
        <v>2726</v>
      </c>
      <c r="X1324" s="3" t="s">
        <v>2727</v>
      </c>
      <c r="Y1324" s="3" t="s">
        <v>464</v>
      </c>
      <c r="Z1324" s="3" t="s">
        <v>2555</v>
      </c>
      <c r="AA1324" s="3" t="s">
        <v>436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1</v>
      </c>
      <c r="CI1324">
        <v>0</v>
      </c>
      <c r="CJ1324">
        <v>0</v>
      </c>
      <c r="CK1324">
        <v>1</v>
      </c>
      <c r="CL1324">
        <v>0</v>
      </c>
      <c r="CM1324">
        <v>0</v>
      </c>
      <c r="CN1324">
        <v>0</v>
      </c>
      <c r="CO1324">
        <v>0</v>
      </c>
      <c r="CP1324">
        <v>1</v>
      </c>
      <c r="CQ1324">
        <v>0</v>
      </c>
      <c r="CR1324">
        <v>0</v>
      </c>
      <c r="CS1324">
        <v>1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110.15</v>
      </c>
      <c r="DV1324">
        <v>0</v>
      </c>
      <c r="DW1324">
        <v>0</v>
      </c>
      <c r="DX1324">
        <v>0</v>
      </c>
      <c r="DY1324" s="4"/>
      <c r="DZ1324" s="3" t="s">
        <v>3138</v>
      </c>
      <c r="EA1324">
        <v>0</v>
      </c>
      <c r="EB1324">
        <v>0</v>
      </c>
      <c r="EC1324">
        <v>2</v>
      </c>
      <c r="ED1324">
        <v>0</v>
      </c>
      <c r="EE1324">
        <v>0</v>
      </c>
      <c r="EF1324">
        <v>2</v>
      </c>
      <c r="EG1324">
        <v>1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420</v>
      </c>
      <c r="B1325" s="3" t="s">
        <v>421</v>
      </c>
      <c r="C1325" s="3" t="s">
        <v>13</v>
      </c>
      <c r="D1325" s="3" t="s">
        <v>14</v>
      </c>
      <c r="E1325" s="3" t="s">
        <v>422</v>
      </c>
      <c r="F1325" s="3" t="s">
        <v>423</v>
      </c>
      <c r="G1325" s="3" t="s">
        <v>424</v>
      </c>
      <c r="H1325" s="3" t="s">
        <v>425</v>
      </c>
      <c r="I1325" s="3" t="s">
        <v>195</v>
      </c>
      <c r="J1325" s="3" t="s">
        <v>196</v>
      </c>
      <c r="K1325" s="3" t="s">
        <v>671</v>
      </c>
      <c r="L1325" s="3" t="s">
        <v>672</v>
      </c>
      <c r="M1325" s="3" t="s">
        <v>428</v>
      </c>
      <c r="N1325" s="3" t="s">
        <v>429</v>
      </c>
      <c r="O1325">
        <v>2</v>
      </c>
      <c r="P1325" s="3" t="s">
        <v>2497</v>
      </c>
      <c r="Q1325" s="3" t="s">
        <v>2497</v>
      </c>
      <c r="R1325" s="3" t="s">
        <v>2497</v>
      </c>
      <c r="S1325" s="3" t="s">
        <v>727</v>
      </c>
      <c r="T1325" s="3" t="s">
        <v>1642</v>
      </c>
      <c r="U1325" s="3" t="s">
        <v>503</v>
      </c>
      <c r="V1325" s="3" t="s">
        <v>461</v>
      </c>
      <c r="W1325" s="3" t="s">
        <v>461</v>
      </c>
      <c r="X1325" s="3" t="s">
        <v>2730</v>
      </c>
      <c r="Y1325" s="3" t="s">
        <v>464</v>
      </c>
      <c r="Z1325" s="3" t="s">
        <v>2555</v>
      </c>
      <c r="AA1325" s="3" t="s">
        <v>436</v>
      </c>
      <c r="AB1325">
        <v>0</v>
      </c>
      <c r="AC1325">
        <v>0</v>
      </c>
      <c r="AD1325">
        <v>12</v>
      </c>
      <c r="AE1325">
        <v>0</v>
      </c>
      <c r="AF1325">
        <v>0</v>
      </c>
      <c r="AG1325">
        <v>12</v>
      </c>
      <c r="AH1325">
        <v>0</v>
      </c>
      <c r="AI1325">
        <v>0</v>
      </c>
      <c r="AJ1325">
        <v>0</v>
      </c>
      <c r="AK1325">
        <v>0</v>
      </c>
      <c r="AL1325">
        <v>8</v>
      </c>
      <c r="AM1325">
        <v>0</v>
      </c>
      <c r="AN1325">
        <v>0</v>
      </c>
      <c r="AO1325">
        <v>8</v>
      </c>
      <c r="AP1325">
        <v>0</v>
      </c>
      <c r="AQ1325">
        <v>0</v>
      </c>
      <c r="AR1325">
        <v>0</v>
      </c>
      <c r="AS1325">
        <v>0</v>
      </c>
      <c r="AT1325">
        <v>12</v>
      </c>
      <c r="AU1325">
        <v>0</v>
      </c>
      <c r="AV1325">
        <v>0</v>
      </c>
      <c r="AW1325">
        <v>12</v>
      </c>
      <c r="AX1325">
        <v>0</v>
      </c>
      <c r="AY1325">
        <v>0</v>
      </c>
      <c r="AZ1325">
        <v>0</v>
      </c>
      <c r="BA1325">
        <v>0</v>
      </c>
      <c r="BB1325">
        <v>12</v>
      </c>
      <c r="BC1325">
        <v>0</v>
      </c>
      <c r="BD1325">
        <v>0</v>
      </c>
      <c r="BE1325">
        <v>12</v>
      </c>
      <c r="BF1325">
        <v>0</v>
      </c>
      <c r="BG1325">
        <v>0</v>
      </c>
      <c r="BH1325">
        <v>0</v>
      </c>
      <c r="BI1325">
        <v>0</v>
      </c>
      <c r="BJ1325">
        <v>12</v>
      </c>
      <c r="BK1325">
        <v>0</v>
      </c>
      <c r="BL1325">
        <v>0</v>
      </c>
      <c r="BM1325">
        <v>12</v>
      </c>
      <c r="BN1325">
        <v>0</v>
      </c>
      <c r="BO1325">
        <v>0</v>
      </c>
      <c r="BP1325">
        <v>0</v>
      </c>
      <c r="BQ1325">
        <v>0</v>
      </c>
      <c r="BR1325">
        <v>8</v>
      </c>
      <c r="BS1325">
        <v>0</v>
      </c>
      <c r="BT1325">
        <v>0</v>
      </c>
      <c r="BU1325">
        <v>8</v>
      </c>
      <c r="BV1325">
        <v>0</v>
      </c>
      <c r="BW1325">
        <v>0</v>
      </c>
      <c r="BX1325">
        <v>0</v>
      </c>
      <c r="BY1325">
        <v>0</v>
      </c>
      <c r="BZ1325">
        <v>16</v>
      </c>
      <c r="CA1325">
        <v>0</v>
      </c>
      <c r="CB1325">
        <v>0</v>
      </c>
      <c r="CC1325">
        <v>16</v>
      </c>
      <c r="CD1325">
        <v>0</v>
      </c>
      <c r="CE1325">
        <v>0</v>
      </c>
      <c r="CF1325">
        <v>0</v>
      </c>
      <c r="CG1325">
        <v>0</v>
      </c>
      <c r="CH1325">
        <v>24</v>
      </c>
      <c r="CI1325">
        <v>0</v>
      </c>
      <c r="CJ1325">
        <v>0</v>
      </c>
      <c r="CK1325">
        <v>24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4</v>
      </c>
      <c r="CY1325">
        <v>0</v>
      </c>
      <c r="CZ1325">
        <v>0</v>
      </c>
      <c r="DA1325">
        <v>4</v>
      </c>
      <c r="DB1325">
        <v>0</v>
      </c>
      <c r="DC1325">
        <v>0</v>
      </c>
      <c r="DD1325">
        <v>0</v>
      </c>
      <c r="DE1325">
        <v>0</v>
      </c>
      <c r="DF1325">
        <v>2</v>
      </c>
      <c r="DG1325">
        <v>0</v>
      </c>
      <c r="DH1325">
        <v>0</v>
      </c>
      <c r="DI1325">
        <v>2</v>
      </c>
      <c r="DJ1325">
        <v>0</v>
      </c>
      <c r="DK1325">
        <v>0</v>
      </c>
      <c r="DL1325">
        <v>0</v>
      </c>
      <c r="DM1325">
        <v>0</v>
      </c>
      <c r="DN1325">
        <v>3</v>
      </c>
      <c r="DO1325">
        <v>0</v>
      </c>
      <c r="DP1325">
        <v>0</v>
      </c>
      <c r="DQ1325">
        <v>3</v>
      </c>
      <c r="DR1325">
        <v>0</v>
      </c>
      <c r="DS1325">
        <v>0</v>
      </c>
      <c r="DT1325">
        <v>3</v>
      </c>
      <c r="DU1325">
        <v>1.31</v>
      </c>
      <c r="DV1325">
        <v>0</v>
      </c>
      <c r="DW1325">
        <v>0</v>
      </c>
      <c r="DX1325">
        <v>0</v>
      </c>
      <c r="DY1325" s="4"/>
      <c r="DZ1325" s="3" t="s">
        <v>3138</v>
      </c>
      <c r="EA1325">
        <v>0</v>
      </c>
      <c r="EB1325">
        <v>0</v>
      </c>
      <c r="EC1325">
        <v>113</v>
      </c>
      <c r="ED1325">
        <v>0</v>
      </c>
      <c r="EE1325">
        <v>0</v>
      </c>
      <c r="EF1325">
        <v>113</v>
      </c>
      <c r="EG1325">
        <v>10.272727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420</v>
      </c>
      <c r="B1326" s="3" t="s">
        <v>421</v>
      </c>
      <c r="C1326" s="3" t="s">
        <v>13</v>
      </c>
      <c r="D1326" s="3" t="s">
        <v>14</v>
      </c>
      <c r="E1326" s="3" t="s">
        <v>422</v>
      </c>
      <c r="F1326" s="3" t="s">
        <v>423</v>
      </c>
      <c r="G1326" s="3" t="s">
        <v>424</v>
      </c>
      <c r="H1326" s="3" t="s">
        <v>425</v>
      </c>
      <c r="I1326" s="3" t="s">
        <v>162</v>
      </c>
      <c r="J1326" s="3" t="s">
        <v>163</v>
      </c>
      <c r="K1326" s="3" t="s">
        <v>671</v>
      </c>
      <c r="L1326" s="3" t="s">
        <v>775</v>
      </c>
      <c r="M1326" s="3" t="s">
        <v>428</v>
      </c>
      <c r="N1326" s="3" t="s">
        <v>429</v>
      </c>
      <c r="O1326">
        <v>1</v>
      </c>
      <c r="P1326" s="3" t="s">
        <v>2497</v>
      </c>
      <c r="Q1326" s="3" t="s">
        <v>2497</v>
      </c>
      <c r="R1326" s="3" t="s">
        <v>2497</v>
      </c>
      <c r="S1326" s="3" t="s">
        <v>772</v>
      </c>
      <c r="T1326" s="3" t="s">
        <v>1490</v>
      </c>
      <c r="U1326" s="3" t="s">
        <v>460</v>
      </c>
      <c r="V1326" s="3" t="s">
        <v>461</v>
      </c>
      <c r="W1326" s="3" t="s">
        <v>2726</v>
      </c>
      <c r="X1326" s="3" t="s">
        <v>2727</v>
      </c>
      <c r="Y1326" s="3" t="s">
        <v>464</v>
      </c>
      <c r="Z1326" s="3" t="s">
        <v>2555</v>
      </c>
      <c r="AA1326" s="3" t="s">
        <v>436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9</v>
      </c>
      <c r="CA1326">
        <v>0</v>
      </c>
      <c r="CB1326">
        <v>0</v>
      </c>
      <c r="CC1326">
        <v>9</v>
      </c>
      <c r="CD1326">
        <v>0</v>
      </c>
      <c r="CE1326">
        <v>0</v>
      </c>
      <c r="CF1326">
        <v>0</v>
      </c>
      <c r="CG1326">
        <v>0</v>
      </c>
      <c r="CH1326">
        <v>11</v>
      </c>
      <c r="CI1326">
        <v>0</v>
      </c>
      <c r="CJ1326">
        <v>0</v>
      </c>
      <c r="CK1326">
        <v>11</v>
      </c>
      <c r="CL1326">
        <v>0</v>
      </c>
      <c r="CM1326">
        <v>0</v>
      </c>
      <c r="CN1326">
        <v>0</v>
      </c>
      <c r="CO1326">
        <v>0</v>
      </c>
      <c r="CP1326">
        <v>20</v>
      </c>
      <c r="CQ1326">
        <v>0</v>
      </c>
      <c r="CR1326">
        <v>0</v>
      </c>
      <c r="CS1326">
        <v>20</v>
      </c>
      <c r="CT1326">
        <v>0</v>
      </c>
      <c r="CU1326">
        <v>0</v>
      </c>
      <c r="CV1326">
        <v>0</v>
      </c>
      <c r="CW1326">
        <v>0</v>
      </c>
      <c r="CX1326">
        <v>10</v>
      </c>
      <c r="CY1326">
        <v>0</v>
      </c>
      <c r="CZ1326">
        <v>0</v>
      </c>
      <c r="DA1326">
        <v>10</v>
      </c>
      <c r="DB1326">
        <v>0</v>
      </c>
      <c r="DC1326">
        <v>0</v>
      </c>
      <c r="DD1326">
        <v>0</v>
      </c>
      <c r="DE1326">
        <v>0</v>
      </c>
      <c r="DF1326">
        <v>19</v>
      </c>
      <c r="DG1326">
        <v>0</v>
      </c>
      <c r="DH1326">
        <v>0</v>
      </c>
      <c r="DI1326">
        <v>19</v>
      </c>
      <c r="DJ1326">
        <v>0</v>
      </c>
      <c r="DK1326">
        <v>0</v>
      </c>
      <c r="DL1326">
        <v>0</v>
      </c>
      <c r="DM1326">
        <v>0</v>
      </c>
      <c r="DN1326">
        <v>19</v>
      </c>
      <c r="DO1326">
        <v>0</v>
      </c>
      <c r="DP1326">
        <v>0</v>
      </c>
      <c r="DQ1326">
        <v>19</v>
      </c>
      <c r="DR1326">
        <v>0</v>
      </c>
      <c r="DS1326">
        <v>0</v>
      </c>
      <c r="DT1326">
        <v>61</v>
      </c>
      <c r="DU1326">
        <v>16.84</v>
      </c>
      <c r="DV1326">
        <v>42</v>
      </c>
      <c r="DW1326">
        <v>0</v>
      </c>
      <c r="DX1326">
        <v>0</v>
      </c>
      <c r="DY1326" s="4"/>
      <c r="DZ1326" s="3" t="s">
        <v>3138</v>
      </c>
      <c r="EA1326">
        <v>0</v>
      </c>
      <c r="EB1326">
        <v>0</v>
      </c>
      <c r="EC1326">
        <v>88</v>
      </c>
      <c r="ED1326">
        <v>0</v>
      </c>
      <c r="EE1326">
        <v>0</v>
      </c>
      <c r="EF1326">
        <v>88</v>
      </c>
      <c r="EG1326">
        <v>14.666667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420</v>
      </c>
      <c r="B1327" s="3" t="s">
        <v>421</v>
      </c>
      <c r="C1327" s="3" t="s">
        <v>13</v>
      </c>
      <c r="D1327" s="3" t="s">
        <v>14</v>
      </c>
      <c r="E1327" s="3" t="s">
        <v>422</v>
      </c>
      <c r="F1327" s="3" t="s">
        <v>423</v>
      </c>
      <c r="G1327" s="3" t="s">
        <v>424</v>
      </c>
      <c r="H1327" s="3" t="s">
        <v>425</v>
      </c>
      <c r="I1327" s="3" t="s">
        <v>338</v>
      </c>
      <c r="J1327" s="3" t="s">
        <v>339</v>
      </c>
      <c r="K1327" s="3" t="s">
        <v>671</v>
      </c>
      <c r="L1327" s="3" t="s">
        <v>672</v>
      </c>
      <c r="M1327" s="3" t="s">
        <v>428</v>
      </c>
      <c r="N1327" s="3" t="s">
        <v>429</v>
      </c>
      <c r="O1327">
        <v>1</v>
      </c>
      <c r="P1327" s="3" t="s">
        <v>2497</v>
      </c>
      <c r="Q1327" s="3" t="s">
        <v>2497</v>
      </c>
      <c r="R1327" s="3" t="s">
        <v>2497</v>
      </c>
      <c r="S1327" s="3" t="s">
        <v>1429</v>
      </c>
      <c r="T1327" s="3" t="s">
        <v>1626</v>
      </c>
      <c r="U1327" s="3" t="s">
        <v>443</v>
      </c>
      <c r="V1327" s="3" t="s">
        <v>432</v>
      </c>
      <c r="W1327" s="3" t="s">
        <v>444</v>
      </c>
      <c r="X1327" s="3" t="s">
        <v>444</v>
      </c>
      <c r="Y1327" s="3" t="s">
        <v>464</v>
      </c>
      <c r="Z1327" s="3" t="s">
        <v>2555</v>
      </c>
      <c r="AA1327" s="3" t="s">
        <v>436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5</v>
      </c>
      <c r="CI1327">
        <v>0</v>
      </c>
      <c r="CJ1327">
        <v>0</v>
      </c>
      <c r="CK1327">
        <v>5</v>
      </c>
      <c r="CL1327">
        <v>0</v>
      </c>
      <c r="CM1327">
        <v>0</v>
      </c>
      <c r="CN1327">
        <v>0</v>
      </c>
      <c r="CO1327">
        <v>0</v>
      </c>
      <c r="CP1327">
        <v>5</v>
      </c>
      <c r="CQ1327">
        <v>0</v>
      </c>
      <c r="CR1327">
        <v>0</v>
      </c>
      <c r="CS1327">
        <v>5</v>
      </c>
      <c r="CT1327">
        <v>0</v>
      </c>
      <c r="CU1327">
        <v>0</v>
      </c>
      <c r="CV1327">
        <v>0</v>
      </c>
      <c r="CW1327">
        <v>0</v>
      </c>
      <c r="CX1327">
        <v>3</v>
      </c>
      <c r="CY1327">
        <v>0</v>
      </c>
      <c r="CZ1327">
        <v>0</v>
      </c>
      <c r="DA1327">
        <v>3</v>
      </c>
      <c r="DB1327">
        <v>0</v>
      </c>
      <c r="DC1327">
        <v>0</v>
      </c>
      <c r="DD1327">
        <v>0</v>
      </c>
      <c r="DE1327">
        <v>0</v>
      </c>
      <c r="DF1327">
        <v>3</v>
      </c>
      <c r="DG1327">
        <v>0</v>
      </c>
      <c r="DH1327">
        <v>0</v>
      </c>
      <c r="DI1327">
        <v>3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0.34</v>
      </c>
      <c r="DV1327">
        <v>0</v>
      </c>
      <c r="DW1327">
        <v>0</v>
      </c>
      <c r="DX1327">
        <v>0</v>
      </c>
      <c r="DY1327" s="4"/>
      <c r="DZ1327" s="3" t="s">
        <v>3138</v>
      </c>
      <c r="EA1327">
        <v>0</v>
      </c>
      <c r="EB1327">
        <v>0</v>
      </c>
      <c r="EC1327">
        <v>16</v>
      </c>
      <c r="ED1327">
        <v>0</v>
      </c>
      <c r="EE1327">
        <v>0</v>
      </c>
      <c r="EF1327">
        <v>16</v>
      </c>
      <c r="EG1327">
        <v>4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420</v>
      </c>
      <c r="B1328" s="3" t="s">
        <v>421</v>
      </c>
      <c r="C1328" s="3" t="s">
        <v>13</v>
      </c>
      <c r="D1328" s="3" t="s">
        <v>14</v>
      </c>
      <c r="E1328" s="3" t="s">
        <v>422</v>
      </c>
      <c r="F1328" s="3" t="s">
        <v>423</v>
      </c>
      <c r="G1328" s="3" t="s">
        <v>424</v>
      </c>
      <c r="H1328" s="3" t="s">
        <v>425</v>
      </c>
      <c r="I1328" s="3" t="s">
        <v>16</v>
      </c>
      <c r="J1328" s="3" t="s">
        <v>17</v>
      </c>
      <c r="K1328" s="3" t="s">
        <v>426</v>
      </c>
      <c r="L1328" s="3" t="s">
        <v>427</v>
      </c>
      <c r="M1328" s="3" t="s">
        <v>428</v>
      </c>
      <c r="N1328" s="3" t="s">
        <v>429</v>
      </c>
      <c r="O1328">
        <v>1</v>
      </c>
      <c r="P1328" s="3" t="s">
        <v>2497</v>
      </c>
      <c r="Q1328" s="3" t="s">
        <v>2497</v>
      </c>
      <c r="R1328" s="3" t="s">
        <v>2497</v>
      </c>
      <c r="S1328" s="3" t="s">
        <v>1467</v>
      </c>
      <c r="T1328" s="3" t="s">
        <v>1742</v>
      </c>
      <c r="U1328" s="3" t="s">
        <v>472</v>
      </c>
      <c r="V1328" s="3" t="s">
        <v>432</v>
      </c>
      <c r="W1328" s="3" t="s">
        <v>2733</v>
      </c>
      <c r="X1328" s="3" t="s">
        <v>449</v>
      </c>
      <c r="Y1328" s="3" t="s">
        <v>435</v>
      </c>
      <c r="Z1328" s="3" t="s">
        <v>521</v>
      </c>
      <c r="AA1328" s="3" t="s">
        <v>436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1</v>
      </c>
      <c r="DF1328">
        <v>0</v>
      </c>
      <c r="DG1328">
        <v>0</v>
      </c>
      <c r="DH1328">
        <v>0</v>
      </c>
      <c r="DI1328">
        <v>1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148</v>
      </c>
      <c r="DV1328">
        <v>0</v>
      </c>
      <c r="DW1328">
        <v>0</v>
      </c>
      <c r="DX1328">
        <v>0</v>
      </c>
      <c r="DY1328" s="4"/>
      <c r="DZ1328" s="3" t="s">
        <v>3138</v>
      </c>
      <c r="EA1328">
        <v>0</v>
      </c>
      <c r="EB1328">
        <v>0</v>
      </c>
      <c r="EC1328">
        <v>1</v>
      </c>
      <c r="ED1328">
        <v>0</v>
      </c>
      <c r="EE1328">
        <v>0</v>
      </c>
      <c r="EF1328">
        <v>1</v>
      </c>
      <c r="EG1328">
        <v>1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420</v>
      </c>
      <c r="B1329" s="3" t="s">
        <v>421</v>
      </c>
      <c r="C1329" s="3" t="s">
        <v>13</v>
      </c>
      <c r="D1329" s="3" t="s">
        <v>14</v>
      </c>
      <c r="E1329" s="3" t="s">
        <v>422</v>
      </c>
      <c r="F1329" s="3" t="s">
        <v>423</v>
      </c>
      <c r="G1329" s="3" t="s">
        <v>424</v>
      </c>
      <c r="H1329" s="3" t="s">
        <v>425</v>
      </c>
      <c r="I1329" s="3" t="s">
        <v>86</v>
      </c>
      <c r="J1329" s="3" t="s">
        <v>87</v>
      </c>
      <c r="K1329" s="3" t="s">
        <v>671</v>
      </c>
      <c r="L1329" s="3" t="s">
        <v>775</v>
      </c>
      <c r="M1329" s="3" t="s">
        <v>428</v>
      </c>
      <c r="N1329" s="3" t="s">
        <v>429</v>
      </c>
      <c r="O1329">
        <v>2</v>
      </c>
      <c r="P1329" s="3" t="s">
        <v>2497</v>
      </c>
      <c r="Q1329" s="3" t="s">
        <v>2497</v>
      </c>
      <c r="R1329" s="3" t="s">
        <v>2497</v>
      </c>
      <c r="S1329" s="3" t="s">
        <v>764</v>
      </c>
      <c r="T1329" s="3" t="s">
        <v>1483</v>
      </c>
      <c r="U1329" s="3" t="s">
        <v>431</v>
      </c>
      <c r="V1329" s="3" t="s">
        <v>432</v>
      </c>
      <c r="W1329" s="3" t="s">
        <v>433</v>
      </c>
      <c r="X1329" s="3" t="s">
        <v>434</v>
      </c>
      <c r="Y1329" s="3" t="s">
        <v>435</v>
      </c>
      <c r="Z1329" s="3" t="s">
        <v>2555</v>
      </c>
      <c r="AA1329" s="3" t="s">
        <v>436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1</v>
      </c>
      <c r="CI1329">
        <v>0</v>
      </c>
      <c r="CJ1329">
        <v>0</v>
      </c>
      <c r="CK1329">
        <v>1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1</v>
      </c>
      <c r="CY1329">
        <v>0</v>
      </c>
      <c r="CZ1329">
        <v>0</v>
      </c>
      <c r="DA1329">
        <v>1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1</v>
      </c>
      <c r="DO1329">
        <v>0</v>
      </c>
      <c r="DP1329">
        <v>0</v>
      </c>
      <c r="DQ1329">
        <v>1</v>
      </c>
      <c r="DR1329">
        <v>0</v>
      </c>
      <c r="DS1329">
        <v>0</v>
      </c>
      <c r="DT1329">
        <v>1</v>
      </c>
      <c r="DU1329">
        <v>5.79</v>
      </c>
      <c r="DV1329">
        <v>0</v>
      </c>
      <c r="DW1329">
        <v>0</v>
      </c>
      <c r="DX1329">
        <v>0</v>
      </c>
      <c r="DY1329" s="4"/>
      <c r="DZ1329" s="3" t="s">
        <v>3138</v>
      </c>
      <c r="EA1329">
        <v>0</v>
      </c>
      <c r="EB1329">
        <v>0</v>
      </c>
      <c r="EC1329">
        <v>3</v>
      </c>
      <c r="ED1329">
        <v>0</v>
      </c>
      <c r="EE1329">
        <v>0</v>
      </c>
      <c r="EF1329">
        <v>3</v>
      </c>
      <c r="EG1329">
        <v>1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420</v>
      </c>
      <c r="B1330" s="3" t="s">
        <v>421</v>
      </c>
      <c r="C1330" s="3" t="s">
        <v>13</v>
      </c>
      <c r="D1330" s="3" t="s">
        <v>14</v>
      </c>
      <c r="E1330" s="3" t="s">
        <v>422</v>
      </c>
      <c r="F1330" s="3" t="s">
        <v>423</v>
      </c>
      <c r="G1330" s="3" t="s">
        <v>424</v>
      </c>
      <c r="H1330" s="3" t="s">
        <v>425</v>
      </c>
      <c r="I1330" s="3" t="s">
        <v>118</v>
      </c>
      <c r="J1330" s="3" t="s">
        <v>119</v>
      </c>
      <c r="K1330" s="3" t="s">
        <v>671</v>
      </c>
      <c r="L1330" s="3" t="s">
        <v>775</v>
      </c>
      <c r="M1330" s="3" t="s">
        <v>428</v>
      </c>
      <c r="N1330" s="3" t="s">
        <v>429</v>
      </c>
      <c r="O1330">
        <v>2</v>
      </c>
      <c r="P1330" s="3" t="s">
        <v>2497</v>
      </c>
      <c r="Q1330" s="3" t="s">
        <v>2497</v>
      </c>
      <c r="R1330" s="3" t="s">
        <v>2497</v>
      </c>
      <c r="S1330" s="3" t="s">
        <v>473</v>
      </c>
      <c r="T1330" s="3" t="s">
        <v>1496</v>
      </c>
      <c r="U1330" s="3" t="s">
        <v>431</v>
      </c>
      <c r="V1330" s="3" t="s">
        <v>432</v>
      </c>
      <c r="W1330" s="3" t="s">
        <v>433</v>
      </c>
      <c r="X1330" s="3" t="s">
        <v>434</v>
      </c>
      <c r="Y1330" s="3" t="s">
        <v>435</v>
      </c>
      <c r="Z1330" s="3" t="s">
        <v>2554</v>
      </c>
      <c r="AA1330" s="3" t="s">
        <v>436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1</v>
      </c>
      <c r="DO1330">
        <v>0</v>
      </c>
      <c r="DP1330">
        <v>0</v>
      </c>
      <c r="DQ1330">
        <v>1</v>
      </c>
      <c r="DR1330">
        <v>0</v>
      </c>
      <c r="DS1330">
        <v>0</v>
      </c>
      <c r="DT1330">
        <v>1</v>
      </c>
      <c r="DU1330">
        <v>142.13</v>
      </c>
      <c r="DV1330">
        <v>0</v>
      </c>
      <c r="DW1330">
        <v>0</v>
      </c>
      <c r="DX1330">
        <v>0</v>
      </c>
      <c r="DY1330" s="4"/>
      <c r="DZ1330" s="3" t="s">
        <v>3138</v>
      </c>
      <c r="EA1330">
        <v>0</v>
      </c>
      <c r="EB1330">
        <v>0</v>
      </c>
      <c r="EC1330">
        <v>1</v>
      </c>
      <c r="ED1330">
        <v>0</v>
      </c>
      <c r="EE1330">
        <v>0</v>
      </c>
      <c r="EF1330">
        <v>1</v>
      </c>
      <c r="EG1330">
        <v>1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420</v>
      </c>
      <c r="B1331" s="3" t="s">
        <v>421</v>
      </c>
      <c r="C1331" s="3" t="s">
        <v>13</v>
      </c>
      <c r="D1331" s="3" t="s">
        <v>14</v>
      </c>
      <c r="E1331" s="3" t="s">
        <v>422</v>
      </c>
      <c r="F1331" s="3" t="s">
        <v>423</v>
      </c>
      <c r="G1331" s="3" t="s">
        <v>2612</v>
      </c>
      <c r="H1331" s="3" t="s">
        <v>57</v>
      </c>
      <c r="I1331" s="3" t="s">
        <v>56</v>
      </c>
      <c r="J1331" s="3" t="s">
        <v>57</v>
      </c>
      <c r="K1331" s="3" t="s">
        <v>1235</v>
      </c>
      <c r="L1331" s="3" t="s">
        <v>1236</v>
      </c>
      <c r="M1331" s="3" t="s">
        <v>428</v>
      </c>
      <c r="N1331" s="3" t="s">
        <v>429</v>
      </c>
      <c r="O1331">
        <v>2</v>
      </c>
      <c r="P1331" s="3" t="s">
        <v>2497</v>
      </c>
      <c r="Q1331" s="3" t="s">
        <v>2497</v>
      </c>
      <c r="R1331" s="3" t="s">
        <v>2497</v>
      </c>
      <c r="S1331" s="3" t="s">
        <v>2404</v>
      </c>
      <c r="T1331" s="3" t="s">
        <v>2405</v>
      </c>
      <c r="U1331" s="3" t="s">
        <v>443</v>
      </c>
      <c r="V1331" s="3" t="s">
        <v>432</v>
      </c>
      <c r="W1331" s="3" t="s">
        <v>444</v>
      </c>
      <c r="X1331" s="3" t="s">
        <v>444</v>
      </c>
      <c r="Y1331" s="3" t="s">
        <v>435</v>
      </c>
      <c r="Z1331" s="3" t="s">
        <v>521</v>
      </c>
      <c r="AA1331" s="3" t="s">
        <v>436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2</v>
      </c>
      <c r="DF1331">
        <v>0</v>
      </c>
      <c r="DG1331">
        <v>0</v>
      </c>
      <c r="DH1331">
        <v>0</v>
      </c>
      <c r="DI1331">
        <v>2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4</v>
      </c>
      <c r="DQ1331">
        <v>0</v>
      </c>
      <c r="DR1331">
        <v>0</v>
      </c>
      <c r="DS1331">
        <v>0</v>
      </c>
      <c r="DT1331">
        <v>4</v>
      </c>
      <c r="DU1331">
        <v>202.5</v>
      </c>
      <c r="DV1331">
        <v>0</v>
      </c>
      <c r="DW1331">
        <v>0</v>
      </c>
      <c r="DX1331">
        <v>0</v>
      </c>
      <c r="DY1331" s="4">
        <v>47269</v>
      </c>
      <c r="DZ1331" s="3" t="s">
        <v>3138</v>
      </c>
      <c r="EA1331">
        <v>0</v>
      </c>
      <c r="EB1331">
        <v>0</v>
      </c>
      <c r="EC1331">
        <v>2</v>
      </c>
      <c r="ED1331">
        <v>0</v>
      </c>
      <c r="EE1331">
        <v>0</v>
      </c>
      <c r="EF1331">
        <v>2</v>
      </c>
      <c r="EG1331">
        <v>2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420</v>
      </c>
      <c r="B1332" s="3" t="s">
        <v>421</v>
      </c>
      <c r="C1332" s="3" t="s">
        <v>13</v>
      </c>
      <c r="D1332" s="3" t="s">
        <v>14</v>
      </c>
      <c r="E1332" s="3" t="s">
        <v>1225</v>
      </c>
      <c r="F1332" s="3" t="s">
        <v>1226</v>
      </c>
      <c r="G1332" s="3" t="s">
        <v>424</v>
      </c>
      <c r="H1332" s="3" t="s">
        <v>425</v>
      </c>
      <c r="I1332" s="3" t="s">
        <v>22</v>
      </c>
      <c r="J1332" s="3" t="s">
        <v>23</v>
      </c>
      <c r="K1332" s="3" t="s">
        <v>426</v>
      </c>
      <c r="L1332" s="3" t="s">
        <v>427</v>
      </c>
      <c r="M1332" s="3" t="s">
        <v>428</v>
      </c>
      <c r="N1332" s="3" t="s">
        <v>429</v>
      </c>
      <c r="O1332">
        <v>1</v>
      </c>
      <c r="P1332" s="3" t="s">
        <v>2497</v>
      </c>
      <c r="Q1332" s="3" t="s">
        <v>2497</v>
      </c>
      <c r="R1332" s="3" t="s">
        <v>2497</v>
      </c>
      <c r="S1332" s="3" t="s">
        <v>1348</v>
      </c>
      <c r="T1332" s="3" t="s">
        <v>2124</v>
      </c>
      <c r="U1332" s="3" t="s">
        <v>431</v>
      </c>
      <c r="V1332" s="3" t="s">
        <v>432</v>
      </c>
      <c r="W1332" s="3" t="s">
        <v>433</v>
      </c>
      <c r="X1332" s="3" t="s">
        <v>434</v>
      </c>
      <c r="Y1332" s="3" t="s">
        <v>435</v>
      </c>
      <c r="Z1332" s="3" t="s">
        <v>2554</v>
      </c>
      <c r="AA1332" s="3" t="s">
        <v>436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1</v>
      </c>
      <c r="AL1332">
        <v>0</v>
      </c>
      <c r="AM1332">
        <v>0</v>
      </c>
      <c r="AN1332">
        <v>0</v>
      </c>
      <c r="AO1332">
        <v>1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1</v>
      </c>
      <c r="CX1332">
        <v>0</v>
      </c>
      <c r="CY1332">
        <v>0</v>
      </c>
      <c r="CZ1332">
        <v>0</v>
      </c>
      <c r="DA1332">
        <v>1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125</v>
      </c>
      <c r="DV1332">
        <v>0</v>
      </c>
      <c r="DW1332">
        <v>0</v>
      </c>
      <c r="DX1332">
        <v>0</v>
      </c>
      <c r="DY1332" s="4"/>
      <c r="DZ1332" s="3" t="s">
        <v>3138</v>
      </c>
      <c r="EA1332">
        <v>0</v>
      </c>
      <c r="EB1332">
        <v>0</v>
      </c>
      <c r="EC1332">
        <v>2</v>
      </c>
      <c r="ED1332">
        <v>0</v>
      </c>
      <c r="EE1332">
        <v>0</v>
      </c>
      <c r="EF1332">
        <v>2</v>
      </c>
      <c r="EG1332">
        <v>1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420</v>
      </c>
      <c r="B1333" s="3" t="s">
        <v>421</v>
      </c>
      <c r="C1333" s="3" t="s">
        <v>13</v>
      </c>
      <c r="D1333" s="3" t="s">
        <v>14</v>
      </c>
      <c r="E1333" s="3" t="s">
        <v>422</v>
      </c>
      <c r="F1333" s="3" t="s">
        <v>423</v>
      </c>
      <c r="G1333" s="3" t="s">
        <v>424</v>
      </c>
      <c r="H1333" s="3" t="s">
        <v>425</v>
      </c>
      <c r="I1333" s="3" t="s">
        <v>18</v>
      </c>
      <c r="J1333" s="3" t="s">
        <v>19</v>
      </c>
      <c r="K1333" s="3" t="s">
        <v>426</v>
      </c>
      <c r="L1333" s="3" t="s">
        <v>427</v>
      </c>
      <c r="M1333" s="3" t="s">
        <v>428</v>
      </c>
      <c r="N1333" s="3" t="s">
        <v>429</v>
      </c>
      <c r="O1333">
        <v>1</v>
      </c>
      <c r="P1333" s="3" t="s">
        <v>2497</v>
      </c>
      <c r="Q1333" s="3" t="s">
        <v>2497</v>
      </c>
      <c r="R1333" s="3" t="s">
        <v>2497</v>
      </c>
      <c r="S1333" s="3" t="s">
        <v>1316</v>
      </c>
      <c r="T1333" s="3" t="s">
        <v>2359</v>
      </c>
      <c r="U1333" s="3" t="s">
        <v>443</v>
      </c>
      <c r="V1333" s="3" t="s">
        <v>432</v>
      </c>
      <c r="W1333" s="3" t="s">
        <v>433</v>
      </c>
      <c r="X1333" s="3" t="s">
        <v>434</v>
      </c>
      <c r="Y1333" s="3" t="s">
        <v>435</v>
      </c>
      <c r="Z1333" s="3" t="s">
        <v>2554</v>
      </c>
      <c r="AA1333" s="3" t="s">
        <v>436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1</v>
      </c>
      <c r="AL1333">
        <v>0</v>
      </c>
      <c r="AM1333">
        <v>0</v>
      </c>
      <c r="AN1333">
        <v>0</v>
      </c>
      <c r="AO1333">
        <v>1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1</v>
      </c>
      <c r="CX1333">
        <v>0</v>
      </c>
      <c r="CY1333">
        <v>0</v>
      </c>
      <c r="CZ1333">
        <v>0</v>
      </c>
      <c r="DA1333">
        <v>1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143</v>
      </c>
      <c r="DV1333">
        <v>0</v>
      </c>
      <c r="DW1333">
        <v>0</v>
      </c>
      <c r="DX1333">
        <v>0</v>
      </c>
      <c r="DY1333" s="4"/>
      <c r="DZ1333" s="3" t="s">
        <v>3138</v>
      </c>
      <c r="EA1333">
        <v>0</v>
      </c>
      <c r="EB1333">
        <v>0</v>
      </c>
      <c r="EC1333">
        <v>2</v>
      </c>
      <c r="ED1333">
        <v>0</v>
      </c>
      <c r="EE1333">
        <v>0</v>
      </c>
      <c r="EF1333">
        <v>2</v>
      </c>
      <c r="EG1333">
        <v>1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420</v>
      </c>
      <c r="B1334" s="3" t="s">
        <v>421</v>
      </c>
      <c r="C1334" s="3" t="s">
        <v>13</v>
      </c>
      <c r="D1334" s="3" t="s">
        <v>14</v>
      </c>
      <c r="E1334" s="3" t="s">
        <v>1225</v>
      </c>
      <c r="F1334" s="3" t="s">
        <v>1226</v>
      </c>
      <c r="G1334" s="3" t="s">
        <v>424</v>
      </c>
      <c r="H1334" s="3" t="s">
        <v>425</v>
      </c>
      <c r="I1334" s="3" t="s">
        <v>215</v>
      </c>
      <c r="J1334" s="3" t="s">
        <v>216</v>
      </c>
      <c r="K1334" s="3" t="s">
        <v>671</v>
      </c>
      <c r="L1334" s="3" t="s">
        <v>775</v>
      </c>
      <c r="M1334" s="3" t="s">
        <v>428</v>
      </c>
      <c r="N1334" s="3" t="s">
        <v>429</v>
      </c>
      <c r="O1334">
        <v>1</v>
      </c>
      <c r="P1334" s="3" t="s">
        <v>2497</v>
      </c>
      <c r="Q1334" s="3" t="s">
        <v>2497</v>
      </c>
      <c r="R1334" s="3" t="s">
        <v>2497</v>
      </c>
      <c r="S1334" s="3" t="s">
        <v>772</v>
      </c>
      <c r="T1334" s="3" t="s">
        <v>1490</v>
      </c>
      <c r="U1334" s="3" t="s">
        <v>460</v>
      </c>
      <c r="V1334" s="3" t="s">
        <v>461</v>
      </c>
      <c r="W1334" s="3" t="s">
        <v>2726</v>
      </c>
      <c r="X1334" s="3" t="s">
        <v>2727</v>
      </c>
      <c r="Y1334" s="3" t="s">
        <v>464</v>
      </c>
      <c r="Z1334" s="3" t="s">
        <v>2555</v>
      </c>
      <c r="AA1334" s="3" t="s">
        <v>436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26</v>
      </c>
      <c r="CI1334">
        <v>0</v>
      </c>
      <c r="CJ1334">
        <v>0</v>
      </c>
      <c r="CK1334">
        <v>26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9</v>
      </c>
      <c r="CY1334">
        <v>0</v>
      </c>
      <c r="CZ1334">
        <v>0</v>
      </c>
      <c r="DA1334">
        <v>9</v>
      </c>
      <c r="DB1334">
        <v>0</v>
      </c>
      <c r="DC1334">
        <v>0</v>
      </c>
      <c r="DD1334">
        <v>0</v>
      </c>
      <c r="DE1334">
        <v>0</v>
      </c>
      <c r="DF1334">
        <v>25</v>
      </c>
      <c r="DG1334">
        <v>0</v>
      </c>
      <c r="DH1334">
        <v>0</v>
      </c>
      <c r="DI1334">
        <v>25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16.84</v>
      </c>
      <c r="DV1334">
        <v>0</v>
      </c>
      <c r="DW1334">
        <v>0</v>
      </c>
      <c r="DX1334">
        <v>0</v>
      </c>
      <c r="DY1334" s="4"/>
      <c r="DZ1334" s="3" t="s">
        <v>3138</v>
      </c>
      <c r="EA1334">
        <v>0</v>
      </c>
      <c r="EB1334">
        <v>0</v>
      </c>
      <c r="EC1334">
        <v>60</v>
      </c>
      <c r="ED1334">
        <v>0</v>
      </c>
      <c r="EE1334">
        <v>0</v>
      </c>
      <c r="EF1334">
        <v>60</v>
      </c>
      <c r="EG1334">
        <v>20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420</v>
      </c>
      <c r="B1335" s="3" t="s">
        <v>421</v>
      </c>
      <c r="C1335" s="3" t="s">
        <v>13</v>
      </c>
      <c r="D1335" s="3" t="s">
        <v>14</v>
      </c>
      <c r="E1335" s="3" t="s">
        <v>422</v>
      </c>
      <c r="F1335" s="3" t="s">
        <v>423</v>
      </c>
      <c r="G1335" s="3" t="s">
        <v>424</v>
      </c>
      <c r="H1335" s="3" t="s">
        <v>425</v>
      </c>
      <c r="I1335" s="3" t="s">
        <v>355</v>
      </c>
      <c r="J1335" s="3" t="s">
        <v>356</v>
      </c>
      <c r="K1335" s="3" t="s">
        <v>671</v>
      </c>
      <c r="L1335" s="3" t="s">
        <v>775</v>
      </c>
      <c r="M1335" s="3" t="s">
        <v>428</v>
      </c>
      <c r="N1335" s="3" t="s">
        <v>429</v>
      </c>
      <c r="O1335">
        <v>1</v>
      </c>
      <c r="P1335" s="3" t="s">
        <v>2497</v>
      </c>
      <c r="Q1335" s="3" t="s">
        <v>2497</v>
      </c>
      <c r="R1335" s="3" t="s">
        <v>2497</v>
      </c>
      <c r="S1335" s="3" t="s">
        <v>772</v>
      </c>
      <c r="T1335" s="3" t="s">
        <v>1490</v>
      </c>
      <c r="U1335" s="3" t="s">
        <v>460</v>
      </c>
      <c r="V1335" s="3" t="s">
        <v>461</v>
      </c>
      <c r="W1335" s="3" t="s">
        <v>2726</v>
      </c>
      <c r="X1335" s="3" t="s">
        <v>2727</v>
      </c>
      <c r="Y1335" s="3" t="s">
        <v>464</v>
      </c>
      <c r="Z1335" s="3" t="s">
        <v>2555</v>
      </c>
      <c r="AA1335" s="3" t="s">
        <v>436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9</v>
      </c>
      <c r="CA1335">
        <v>0</v>
      </c>
      <c r="CB1335">
        <v>0</v>
      </c>
      <c r="CC1335">
        <v>9</v>
      </c>
      <c r="CD1335">
        <v>0</v>
      </c>
      <c r="CE1335">
        <v>0</v>
      </c>
      <c r="CF1335">
        <v>0</v>
      </c>
      <c r="CG1335">
        <v>0</v>
      </c>
      <c r="CH1335">
        <v>10</v>
      </c>
      <c r="CI1335">
        <v>0</v>
      </c>
      <c r="CJ1335">
        <v>0</v>
      </c>
      <c r="CK1335">
        <v>10</v>
      </c>
      <c r="CL1335">
        <v>0</v>
      </c>
      <c r="CM1335">
        <v>0</v>
      </c>
      <c r="CN1335">
        <v>0</v>
      </c>
      <c r="CO1335">
        <v>0</v>
      </c>
      <c r="CP1335">
        <v>18</v>
      </c>
      <c r="CQ1335">
        <v>0</v>
      </c>
      <c r="CR1335">
        <v>0</v>
      </c>
      <c r="CS1335">
        <v>18</v>
      </c>
      <c r="CT1335">
        <v>0</v>
      </c>
      <c r="CU1335">
        <v>0</v>
      </c>
      <c r="CV1335">
        <v>0</v>
      </c>
      <c r="CW1335">
        <v>0</v>
      </c>
      <c r="CX1335">
        <v>11</v>
      </c>
      <c r="CY1335">
        <v>0</v>
      </c>
      <c r="CZ1335">
        <v>0</v>
      </c>
      <c r="DA1335">
        <v>11</v>
      </c>
      <c r="DB1335">
        <v>0</v>
      </c>
      <c r="DC1335">
        <v>0</v>
      </c>
      <c r="DD1335">
        <v>0</v>
      </c>
      <c r="DE1335">
        <v>0</v>
      </c>
      <c r="DF1335">
        <v>15</v>
      </c>
      <c r="DG1335">
        <v>0</v>
      </c>
      <c r="DH1335">
        <v>0</v>
      </c>
      <c r="DI1335">
        <v>15</v>
      </c>
      <c r="DJ1335">
        <v>0</v>
      </c>
      <c r="DK1335">
        <v>0</v>
      </c>
      <c r="DL1335">
        <v>0</v>
      </c>
      <c r="DM1335">
        <v>0</v>
      </c>
      <c r="DN1335">
        <v>17</v>
      </c>
      <c r="DO1335">
        <v>0</v>
      </c>
      <c r="DP1335">
        <v>0</v>
      </c>
      <c r="DQ1335">
        <v>17</v>
      </c>
      <c r="DR1335">
        <v>0</v>
      </c>
      <c r="DS1335">
        <v>0</v>
      </c>
      <c r="DT1335">
        <v>17</v>
      </c>
      <c r="DU1335">
        <v>16.84</v>
      </c>
      <c r="DV1335">
        <v>0</v>
      </c>
      <c r="DW1335">
        <v>0</v>
      </c>
      <c r="DX1335">
        <v>0</v>
      </c>
      <c r="DY1335" s="4"/>
      <c r="DZ1335" s="3" t="s">
        <v>3138</v>
      </c>
      <c r="EA1335">
        <v>0</v>
      </c>
      <c r="EB1335">
        <v>0</v>
      </c>
      <c r="EC1335">
        <v>80</v>
      </c>
      <c r="ED1335">
        <v>0</v>
      </c>
      <c r="EE1335">
        <v>0</v>
      </c>
      <c r="EF1335">
        <v>80</v>
      </c>
      <c r="EG1335">
        <v>13.333333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420</v>
      </c>
      <c r="B1336" s="3" t="s">
        <v>421</v>
      </c>
      <c r="C1336" s="3" t="s">
        <v>13</v>
      </c>
      <c r="D1336" s="3" t="s">
        <v>14</v>
      </c>
      <c r="E1336" s="3" t="s">
        <v>422</v>
      </c>
      <c r="F1336" s="3" t="s">
        <v>423</v>
      </c>
      <c r="G1336" s="3" t="s">
        <v>424</v>
      </c>
      <c r="H1336" s="3" t="s">
        <v>425</v>
      </c>
      <c r="I1336" s="3" t="s">
        <v>342</v>
      </c>
      <c r="J1336" s="3" t="s">
        <v>343</v>
      </c>
      <c r="K1336" s="3" t="s">
        <v>671</v>
      </c>
      <c r="L1336" s="3" t="s">
        <v>775</v>
      </c>
      <c r="M1336" s="3" t="s">
        <v>428</v>
      </c>
      <c r="N1336" s="3" t="s">
        <v>429</v>
      </c>
      <c r="O1336">
        <v>1</v>
      </c>
      <c r="P1336" s="3" t="s">
        <v>2497</v>
      </c>
      <c r="Q1336" s="3" t="s">
        <v>2497</v>
      </c>
      <c r="R1336" s="3" t="s">
        <v>2497</v>
      </c>
      <c r="S1336" s="3" t="s">
        <v>468</v>
      </c>
      <c r="T1336" s="3" t="s">
        <v>2652</v>
      </c>
      <c r="U1336" s="3" t="s">
        <v>460</v>
      </c>
      <c r="V1336" s="3" t="s">
        <v>461</v>
      </c>
      <c r="W1336" s="3" t="s">
        <v>2726</v>
      </c>
      <c r="X1336" s="3" t="s">
        <v>2727</v>
      </c>
      <c r="Y1336" s="3" t="s">
        <v>464</v>
      </c>
      <c r="Z1336" s="3" t="s">
        <v>2555</v>
      </c>
      <c r="AA1336" s="3" t="s">
        <v>436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2</v>
      </c>
      <c r="CQ1336">
        <v>0</v>
      </c>
      <c r="CR1336">
        <v>0</v>
      </c>
      <c r="CS1336">
        <v>2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110.15</v>
      </c>
      <c r="DV1336">
        <v>0</v>
      </c>
      <c r="DW1336">
        <v>0</v>
      </c>
      <c r="DX1336">
        <v>0</v>
      </c>
      <c r="DY1336" s="4"/>
      <c r="DZ1336" s="3" t="s">
        <v>3138</v>
      </c>
      <c r="EA1336">
        <v>0</v>
      </c>
      <c r="EB1336">
        <v>0</v>
      </c>
      <c r="EC1336">
        <v>2</v>
      </c>
      <c r="ED1336">
        <v>0</v>
      </c>
      <c r="EE1336">
        <v>0</v>
      </c>
      <c r="EF1336">
        <v>2</v>
      </c>
      <c r="EG1336">
        <v>2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420</v>
      </c>
      <c r="B1337" s="3" t="s">
        <v>421</v>
      </c>
      <c r="C1337" s="3" t="s">
        <v>13</v>
      </c>
      <c r="D1337" s="3" t="s">
        <v>14</v>
      </c>
      <c r="E1337" s="3" t="s">
        <v>1225</v>
      </c>
      <c r="F1337" s="3" t="s">
        <v>1226</v>
      </c>
      <c r="G1337" s="3" t="s">
        <v>424</v>
      </c>
      <c r="H1337" s="3" t="s">
        <v>425</v>
      </c>
      <c r="I1337" s="3" t="s">
        <v>340</v>
      </c>
      <c r="J1337" s="3" t="s">
        <v>341</v>
      </c>
      <c r="K1337" s="3" t="s">
        <v>671</v>
      </c>
      <c r="L1337" s="3" t="s">
        <v>775</v>
      </c>
      <c r="M1337" s="3" t="s">
        <v>428</v>
      </c>
      <c r="N1337" s="3" t="s">
        <v>429</v>
      </c>
      <c r="O1337">
        <v>1</v>
      </c>
      <c r="P1337" s="3" t="s">
        <v>2497</v>
      </c>
      <c r="Q1337" s="3" t="s">
        <v>2497</v>
      </c>
      <c r="R1337" s="3" t="s">
        <v>2497</v>
      </c>
      <c r="S1337" s="3" t="s">
        <v>667</v>
      </c>
      <c r="T1337" s="3" t="s">
        <v>1603</v>
      </c>
      <c r="U1337" s="3" t="s">
        <v>472</v>
      </c>
      <c r="V1337" s="3" t="s">
        <v>461</v>
      </c>
      <c r="W1337" s="3" t="s">
        <v>2731</v>
      </c>
      <c r="X1337" s="3" t="s">
        <v>2732</v>
      </c>
      <c r="Y1337" s="3" t="s">
        <v>464</v>
      </c>
      <c r="Z1337" s="3" t="s">
        <v>2554</v>
      </c>
      <c r="AA1337" s="3" t="s">
        <v>436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1</v>
      </c>
      <c r="BZ1337">
        <v>0</v>
      </c>
      <c r="CA1337">
        <v>0</v>
      </c>
      <c r="CB1337">
        <v>0</v>
      </c>
      <c r="CC1337">
        <v>1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1</v>
      </c>
      <c r="CP1337">
        <v>0</v>
      </c>
      <c r="CQ1337">
        <v>0</v>
      </c>
      <c r="CR1337">
        <v>0</v>
      </c>
      <c r="CS1337">
        <v>1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27</v>
      </c>
      <c r="DV1337">
        <v>0</v>
      </c>
      <c r="DW1337">
        <v>0</v>
      </c>
      <c r="DX1337">
        <v>0</v>
      </c>
      <c r="DY1337" s="4"/>
      <c r="DZ1337" s="3" t="s">
        <v>3138</v>
      </c>
      <c r="EA1337">
        <v>0</v>
      </c>
      <c r="EB1337">
        <v>0</v>
      </c>
      <c r="EC1337">
        <v>2</v>
      </c>
      <c r="ED1337">
        <v>0</v>
      </c>
      <c r="EE1337">
        <v>0</v>
      </c>
      <c r="EF1337">
        <v>2</v>
      </c>
      <c r="EG1337">
        <v>1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420</v>
      </c>
      <c r="B1338" s="3" t="s">
        <v>421</v>
      </c>
      <c r="C1338" s="3" t="s">
        <v>13</v>
      </c>
      <c r="D1338" s="3" t="s">
        <v>14</v>
      </c>
      <c r="E1338" s="3" t="s">
        <v>422</v>
      </c>
      <c r="F1338" s="3" t="s">
        <v>423</v>
      </c>
      <c r="G1338" s="3" t="s">
        <v>424</v>
      </c>
      <c r="H1338" s="3" t="s">
        <v>425</v>
      </c>
      <c r="I1338" s="3" t="s">
        <v>283</v>
      </c>
      <c r="J1338" s="3" t="s">
        <v>284</v>
      </c>
      <c r="K1338" s="3" t="s">
        <v>671</v>
      </c>
      <c r="L1338" s="3" t="s">
        <v>775</v>
      </c>
      <c r="M1338" s="3" t="s">
        <v>428</v>
      </c>
      <c r="N1338" s="3" t="s">
        <v>429</v>
      </c>
      <c r="O1338">
        <v>1</v>
      </c>
      <c r="P1338" s="3" t="s">
        <v>2497</v>
      </c>
      <c r="Q1338" s="3" t="s">
        <v>2497</v>
      </c>
      <c r="R1338" s="3" t="s">
        <v>2497</v>
      </c>
      <c r="S1338" s="3" t="s">
        <v>2460</v>
      </c>
      <c r="T1338" s="3" t="s">
        <v>2461</v>
      </c>
      <c r="U1338" s="3" t="s">
        <v>460</v>
      </c>
      <c r="V1338" s="3" t="s">
        <v>461</v>
      </c>
      <c r="W1338" s="3" t="s">
        <v>461</v>
      </c>
      <c r="X1338" s="3" t="s">
        <v>2730</v>
      </c>
      <c r="Y1338" s="3" t="s">
        <v>435</v>
      </c>
      <c r="Z1338" s="3" t="s">
        <v>2555</v>
      </c>
      <c r="AA1338" s="3" t="s">
        <v>436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1</v>
      </c>
      <c r="AM1338">
        <v>0</v>
      </c>
      <c r="AN1338">
        <v>0</v>
      </c>
      <c r="AO1338">
        <v>1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1</v>
      </c>
      <c r="BS1338">
        <v>0</v>
      </c>
      <c r="BT1338">
        <v>0</v>
      </c>
      <c r="BU1338">
        <v>1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1</v>
      </c>
      <c r="DG1338">
        <v>0</v>
      </c>
      <c r="DH1338">
        <v>0</v>
      </c>
      <c r="DI1338">
        <v>1</v>
      </c>
      <c r="DJ1338">
        <v>0</v>
      </c>
      <c r="DK1338">
        <v>0</v>
      </c>
      <c r="DL1338">
        <v>0</v>
      </c>
      <c r="DM1338">
        <v>0</v>
      </c>
      <c r="DN1338">
        <v>1</v>
      </c>
      <c r="DO1338">
        <v>0</v>
      </c>
      <c r="DP1338">
        <v>0</v>
      </c>
      <c r="DQ1338">
        <v>1</v>
      </c>
      <c r="DR1338">
        <v>0</v>
      </c>
      <c r="DS1338">
        <v>0</v>
      </c>
      <c r="DT1338">
        <v>1</v>
      </c>
      <c r="DU1338">
        <v>0.01</v>
      </c>
      <c r="DV1338">
        <v>0</v>
      </c>
      <c r="DW1338">
        <v>0</v>
      </c>
      <c r="DX1338">
        <v>0</v>
      </c>
      <c r="DY1338" s="4"/>
      <c r="DZ1338" s="3" t="s">
        <v>3138</v>
      </c>
      <c r="EA1338">
        <v>0</v>
      </c>
      <c r="EB1338">
        <v>0</v>
      </c>
      <c r="EC1338">
        <v>4</v>
      </c>
      <c r="ED1338">
        <v>0</v>
      </c>
      <c r="EE1338">
        <v>0</v>
      </c>
      <c r="EF1338">
        <v>4</v>
      </c>
      <c r="EG1338">
        <v>1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420</v>
      </c>
      <c r="B1339" s="3" t="s">
        <v>421</v>
      </c>
      <c r="C1339" s="3" t="s">
        <v>13</v>
      </c>
      <c r="D1339" s="3" t="s">
        <v>14</v>
      </c>
      <c r="E1339" s="3" t="s">
        <v>422</v>
      </c>
      <c r="F1339" s="3" t="s">
        <v>423</v>
      </c>
      <c r="G1339" s="3" t="s">
        <v>424</v>
      </c>
      <c r="H1339" s="3" t="s">
        <v>425</v>
      </c>
      <c r="I1339" s="3" t="s">
        <v>46</v>
      </c>
      <c r="J1339" s="3" t="s">
        <v>47</v>
      </c>
      <c r="K1339" s="3" t="s">
        <v>426</v>
      </c>
      <c r="L1339" s="3" t="s">
        <v>427</v>
      </c>
      <c r="M1339" s="3" t="s">
        <v>428</v>
      </c>
      <c r="N1339" s="3" t="s">
        <v>429</v>
      </c>
      <c r="O1339">
        <v>1</v>
      </c>
      <c r="P1339" s="3" t="s">
        <v>2497</v>
      </c>
      <c r="Q1339" s="3" t="s">
        <v>2497</v>
      </c>
      <c r="R1339" s="3" t="s">
        <v>2497</v>
      </c>
      <c r="S1339" s="3" t="s">
        <v>1222</v>
      </c>
      <c r="T1339" s="3" t="s">
        <v>2162</v>
      </c>
      <c r="U1339" s="3" t="s">
        <v>472</v>
      </c>
      <c r="V1339" s="3" t="s">
        <v>432</v>
      </c>
      <c r="W1339" s="3" t="s">
        <v>433</v>
      </c>
      <c r="X1339" s="3" t="s">
        <v>434</v>
      </c>
      <c r="Y1339" s="3" t="s">
        <v>435</v>
      </c>
      <c r="Z1339" s="3" t="s">
        <v>521</v>
      </c>
      <c r="AA1339" s="3" t="s">
        <v>436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1</v>
      </c>
      <c r="BB1339">
        <v>0</v>
      </c>
      <c r="BC1339">
        <v>0</v>
      </c>
      <c r="BD1339">
        <v>0</v>
      </c>
      <c r="BE1339">
        <v>1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1</v>
      </c>
      <c r="DN1339">
        <v>0</v>
      </c>
      <c r="DO1339">
        <v>0</v>
      </c>
      <c r="DP1339">
        <v>0</v>
      </c>
      <c r="DQ1339">
        <v>1</v>
      </c>
      <c r="DR1339">
        <v>0</v>
      </c>
      <c r="DS1339">
        <v>0</v>
      </c>
      <c r="DT1339">
        <v>1</v>
      </c>
      <c r="DU1339">
        <v>21</v>
      </c>
      <c r="DV1339">
        <v>0</v>
      </c>
      <c r="DW1339">
        <v>0</v>
      </c>
      <c r="DX1339">
        <v>0</v>
      </c>
      <c r="DY1339" s="4"/>
      <c r="DZ1339" s="3" t="s">
        <v>3138</v>
      </c>
      <c r="EA1339">
        <v>0</v>
      </c>
      <c r="EB1339">
        <v>0</v>
      </c>
      <c r="EC1339">
        <v>2</v>
      </c>
      <c r="ED1339">
        <v>0</v>
      </c>
      <c r="EE1339">
        <v>0</v>
      </c>
      <c r="EF1339">
        <v>2</v>
      </c>
      <c r="EG1339">
        <v>1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420</v>
      </c>
      <c r="B1340" s="3" t="s">
        <v>421</v>
      </c>
      <c r="C1340" s="3" t="s">
        <v>13</v>
      </c>
      <c r="D1340" s="3" t="s">
        <v>14</v>
      </c>
      <c r="E1340" s="3" t="s">
        <v>1225</v>
      </c>
      <c r="F1340" s="3" t="s">
        <v>1226</v>
      </c>
      <c r="G1340" s="3" t="s">
        <v>424</v>
      </c>
      <c r="H1340" s="3" t="s">
        <v>425</v>
      </c>
      <c r="I1340" s="3" t="s">
        <v>298</v>
      </c>
      <c r="J1340" s="3" t="s">
        <v>299</v>
      </c>
      <c r="K1340" s="3" t="s">
        <v>671</v>
      </c>
      <c r="L1340" s="3" t="s">
        <v>775</v>
      </c>
      <c r="M1340" s="3" t="s">
        <v>428</v>
      </c>
      <c r="N1340" s="3" t="s">
        <v>429</v>
      </c>
      <c r="O1340">
        <v>1</v>
      </c>
      <c r="P1340" s="3" t="s">
        <v>2497</v>
      </c>
      <c r="Q1340" s="3" t="s">
        <v>2497</v>
      </c>
      <c r="R1340" s="3" t="s">
        <v>2497</v>
      </c>
      <c r="S1340" s="3" t="s">
        <v>1309</v>
      </c>
      <c r="T1340" s="3" t="s">
        <v>2113</v>
      </c>
      <c r="U1340" s="3" t="s">
        <v>443</v>
      </c>
      <c r="V1340" s="3" t="s">
        <v>432</v>
      </c>
      <c r="W1340" s="3" t="s">
        <v>505</v>
      </c>
      <c r="X1340" s="3" t="s">
        <v>506</v>
      </c>
      <c r="Y1340" s="3" t="s">
        <v>435</v>
      </c>
      <c r="Z1340" s="3" t="s">
        <v>521</v>
      </c>
      <c r="AA1340" s="3" t="s">
        <v>436</v>
      </c>
      <c r="AB1340">
        <v>0</v>
      </c>
      <c r="AC1340">
        <v>1</v>
      </c>
      <c r="AD1340">
        <v>0</v>
      </c>
      <c r="AE1340">
        <v>0</v>
      </c>
      <c r="AF1340">
        <v>0</v>
      </c>
      <c r="AG1340">
        <v>1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1</v>
      </c>
      <c r="AT1340">
        <v>0</v>
      </c>
      <c r="AU1340">
        <v>0</v>
      </c>
      <c r="AV1340">
        <v>0</v>
      </c>
      <c r="AW1340">
        <v>1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1</v>
      </c>
      <c r="BJ1340">
        <v>0</v>
      </c>
      <c r="BK1340">
        <v>0</v>
      </c>
      <c r="BL1340">
        <v>0</v>
      </c>
      <c r="BM1340">
        <v>1</v>
      </c>
      <c r="BN1340">
        <v>0</v>
      </c>
      <c r="BO1340">
        <v>0</v>
      </c>
      <c r="BP1340">
        <v>0</v>
      </c>
      <c r="BQ1340">
        <v>1</v>
      </c>
      <c r="BR1340">
        <v>0</v>
      </c>
      <c r="BS1340">
        <v>0</v>
      </c>
      <c r="BT1340">
        <v>0</v>
      </c>
      <c r="BU1340">
        <v>1</v>
      </c>
      <c r="BV1340">
        <v>0</v>
      </c>
      <c r="BW1340">
        <v>0</v>
      </c>
      <c r="BX1340">
        <v>0</v>
      </c>
      <c r="BY1340">
        <v>1</v>
      </c>
      <c r="BZ1340">
        <v>0</v>
      </c>
      <c r="CA1340">
        <v>0</v>
      </c>
      <c r="CB1340">
        <v>0</v>
      </c>
      <c r="CC1340">
        <v>1</v>
      </c>
      <c r="CD1340">
        <v>0</v>
      </c>
      <c r="CE1340">
        <v>0</v>
      </c>
      <c r="CF1340">
        <v>0</v>
      </c>
      <c r="CG1340">
        <v>1</v>
      </c>
      <c r="CH1340">
        <v>0</v>
      </c>
      <c r="CI1340">
        <v>0</v>
      </c>
      <c r="CJ1340">
        <v>0</v>
      </c>
      <c r="CK1340">
        <v>1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1</v>
      </c>
      <c r="CX1340">
        <v>0</v>
      </c>
      <c r="CY1340">
        <v>0</v>
      </c>
      <c r="CZ1340">
        <v>0</v>
      </c>
      <c r="DA1340">
        <v>1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1</v>
      </c>
      <c r="DN1340">
        <v>0</v>
      </c>
      <c r="DO1340">
        <v>0</v>
      </c>
      <c r="DP1340">
        <v>0</v>
      </c>
      <c r="DQ1340">
        <v>1</v>
      </c>
      <c r="DR1340">
        <v>0</v>
      </c>
      <c r="DS1340">
        <v>0</v>
      </c>
      <c r="DT1340">
        <v>1</v>
      </c>
      <c r="DU1340">
        <v>13</v>
      </c>
      <c r="DV1340">
        <v>0</v>
      </c>
      <c r="DW1340">
        <v>0</v>
      </c>
      <c r="DX1340">
        <v>0</v>
      </c>
      <c r="DY1340" s="4"/>
      <c r="DZ1340" s="3" t="s">
        <v>3138</v>
      </c>
      <c r="EA1340">
        <v>0</v>
      </c>
      <c r="EB1340">
        <v>0</v>
      </c>
      <c r="EC1340">
        <v>8</v>
      </c>
      <c r="ED1340">
        <v>0</v>
      </c>
      <c r="EE1340">
        <v>0</v>
      </c>
      <c r="EF1340">
        <v>8</v>
      </c>
      <c r="EG1340">
        <v>1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420</v>
      </c>
      <c r="B1341" s="3" t="s">
        <v>421</v>
      </c>
      <c r="C1341" s="3" t="s">
        <v>13</v>
      </c>
      <c r="D1341" s="3" t="s">
        <v>14</v>
      </c>
      <c r="E1341" s="3" t="s">
        <v>422</v>
      </c>
      <c r="F1341" s="3" t="s">
        <v>423</v>
      </c>
      <c r="G1341" s="3" t="s">
        <v>424</v>
      </c>
      <c r="H1341" s="3" t="s">
        <v>425</v>
      </c>
      <c r="I1341" s="3" t="s">
        <v>295</v>
      </c>
      <c r="J1341" s="3" t="s">
        <v>296</v>
      </c>
      <c r="K1341" s="3" t="s">
        <v>671</v>
      </c>
      <c r="L1341" s="3" t="s">
        <v>672</v>
      </c>
      <c r="M1341" s="3" t="s">
        <v>428</v>
      </c>
      <c r="N1341" s="3" t="s">
        <v>429</v>
      </c>
      <c r="O1341">
        <v>2</v>
      </c>
      <c r="P1341" s="3" t="s">
        <v>2497</v>
      </c>
      <c r="Q1341" s="3" t="s">
        <v>2497</v>
      </c>
      <c r="R1341" s="3" t="s">
        <v>2497</v>
      </c>
      <c r="S1341" s="3" t="s">
        <v>1309</v>
      </c>
      <c r="T1341" s="3" t="s">
        <v>2113</v>
      </c>
      <c r="U1341" s="3" t="s">
        <v>443</v>
      </c>
      <c r="V1341" s="3" t="s">
        <v>432</v>
      </c>
      <c r="W1341" s="3" t="s">
        <v>505</v>
      </c>
      <c r="X1341" s="3" t="s">
        <v>506</v>
      </c>
      <c r="Y1341" s="3" t="s">
        <v>435</v>
      </c>
      <c r="Z1341" s="3" t="s">
        <v>521</v>
      </c>
      <c r="AA1341" s="3" t="s">
        <v>436</v>
      </c>
      <c r="AB1341">
        <v>0</v>
      </c>
      <c r="AC1341">
        <v>1</v>
      </c>
      <c r="AD1341">
        <v>0</v>
      </c>
      <c r="AE1341">
        <v>0</v>
      </c>
      <c r="AF1341">
        <v>0</v>
      </c>
      <c r="AG1341">
        <v>1</v>
      </c>
      <c r="AH1341">
        <v>0</v>
      </c>
      <c r="AI1341">
        <v>0</v>
      </c>
      <c r="AJ1341">
        <v>0</v>
      </c>
      <c r="AK1341">
        <v>1</v>
      </c>
      <c r="AL1341">
        <v>0</v>
      </c>
      <c r="AM1341">
        <v>0</v>
      </c>
      <c r="AN1341">
        <v>0</v>
      </c>
      <c r="AO1341">
        <v>1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1</v>
      </c>
      <c r="BB1341">
        <v>0</v>
      </c>
      <c r="BC1341">
        <v>0</v>
      </c>
      <c r="BD1341">
        <v>0</v>
      </c>
      <c r="BE1341">
        <v>1</v>
      </c>
      <c r="BF1341">
        <v>0</v>
      </c>
      <c r="BG1341">
        <v>0</v>
      </c>
      <c r="BH1341">
        <v>0</v>
      </c>
      <c r="BI1341">
        <v>1</v>
      </c>
      <c r="BJ1341">
        <v>0</v>
      </c>
      <c r="BK1341">
        <v>0</v>
      </c>
      <c r="BL1341">
        <v>0</v>
      </c>
      <c r="BM1341">
        <v>1</v>
      </c>
      <c r="BN1341">
        <v>0</v>
      </c>
      <c r="BO1341">
        <v>0</v>
      </c>
      <c r="BP1341">
        <v>0</v>
      </c>
      <c r="BQ1341">
        <v>3</v>
      </c>
      <c r="BR1341">
        <v>0</v>
      </c>
      <c r="BS1341">
        <v>0</v>
      </c>
      <c r="BT1341">
        <v>0</v>
      </c>
      <c r="BU1341">
        <v>3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1</v>
      </c>
      <c r="CH1341">
        <v>0</v>
      </c>
      <c r="CI1341">
        <v>0</v>
      </c>
      <c r="CJ1341">
        <v>0</v>
      </c>
      <c r="CK1341">
        <v>1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1</v>
      </c>
      <c r="DN1341">
        <v>0</v>
      </c>
      <c r="DO1341">
        <v>0</v>
      </c>
      <c r="DP1341">
        <v>0</v>
      </c>
      <c r="DQ1341">
        <v>1</v>
      </c>
      <c r="DR1341">
        <v>0</v>
      </c>
      <c r="DS1341">
        <v>0</v>
      </c>
      <c r="DT1341">
        <v>1</v>
      </c>
      <c r="DU1341">
        <v>13</v>
      </c>
      <c r="DV1341">
        <v>0</v>
      </c>
      <c r="DW1341">
        <v>0</v>
      </c>
      <c r="DX1341">
        <v>0</v>
      </c>
      <c r="DY1341" s="4"/>
      <c r="DZ1341" s="3" t="s">
        <v>3138</v>
      </c>
      <c r="EA1341">
        <v>0</v>
      </c>
      <c r="EB1341">
        <v>0</v>
      </c>
      <c r="EC1341">
        <v>9</v>
      </c>
      <c r="ED1341">
        <v>0</v>
      </c>
      <c r="EE1341">
        <v>0</v>
      </c>
      <c r="EF1341">
        <v>9</v>
      </c>
      <c r="EG1341">
        <v>1.285714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420</v>
      </c>
      <c r="B1342" s="3" t="s">
        <v>421</v>
      </c>
      <c r="C1342" s="3" t="s">
        <v>13</v>
      </c>
      <c r="D1342" s="3" t="s">
        <v>14</v>
      </c>
      <c r="E1342" s="3" t="s">
        <v>422</v>
      </c>
      <c r="F1342" s="3" t="s">
        <v>423</v>
      </c>
      <c r="G1342" s="3" t="s">
        <v>424</v>
      </c>
      <c r="H1342" s="3" t="s">
        <v>425</v>
      </c>
      <c r="I1342" s="3" t="s">
        <v>16</v>
      </c>
      <c r="J1342" s="3" t="s">
        <v>17</v>
      </c>
      <c r="K1342" s="3" t="s">
        <v>426</v>
      </c>
      <c r="L1342" s="3" t="s">
        <v>427</v>
      </c>
      <c r="M1342" s="3" t="s">
        <v>428</v>
      </c>
      <c r="N1342" s="3" t="s">
        <v>429</v>
      </c>
      <c r="O1342">
        <v>1</v>
      </c>
      <c r="P1342" s="3" t="s">
        <v>2497</v>
      </c>
      <c r="Q1342" s="3" t="s">
        <v>2497</v>
      </c>
      <c r="R1342" s="3" t="s">
        <v>2497</v>
      </c>
      <c r="S1342" s="3" t="s">
        <v>2568</v>
      </c>
      <c r="T1342" s="3" t="s">
        <v>2569</v>
      </c>
      <c r="U1342" s="3" t="s">
        <v>431</v>
      </c>
      <c r="V1342" s="3" t="s">
        <v>432</v>
      </c>
      <c r="W1342" s="3" t="s">
        <v>511</v>
      </c>
      <c r="X1342" s="3" t="s">
        <v>511</v>
      </c>
      <c r="Y1342" s="3" t="s">
        <v>435</v>
      </c>
      <c r="Z1342" s="3" t="s">
        <v>2554</v>
      </c>
      <c r="AA1342" s="3" t="s">
        <v>436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18</v>
      </c>
      <c r="BK1342">
        <v>0</v>
      </c>
      <c r="BL1342">
        <v>0</v>
      </c>
      <c r="BM1342">
        <v>18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11</v>
      </c>
      <c r="CA1342">
        <v>0</v>
      </c>
      <c r="CB1342">
        <v>0</v>
      </c>
      <c r="CC1342">
        <v>11</v>
      </c>
      <c r="CD1342">
        <v>0</v>
      </c>
      <c r="CE1342">
        <v>0</v>
      </c>
      <c r="CF1342">
        <v>0</v>
      </c>
      <c r="CG1342">
        <v>0</v>
      </c>
      <c r="CH1342">
        <v>19</v>
      </c>
      <c r="CI1342">
        <v>0</v>
      </c>
      <c r="CJ1342">
        <v>0</v>
      </c>
      <c r="CK1342">
        <v>19</v>
      </c>
      <c r="CL1342">
        <v>0</v>
      </c>
      <c r="CM1342">
        <v>0</v>
      </c>
      <c r="CN1342">
        <v>0</v>
      </c>
      <c r="CO1342">
        <v>0</v>
      </c>
      <c r="CP1342">
        <v>2</v>
      </c>
      <c r="CQ1342">
        <v>0</v>
      </c>
      <c r="CR1342">
        <v>0</v>
      </c>
      <c r="CS1342">
        <v>2</v>
      </c>
      <c r="CT1342">
        <v>0</v>
      </c>
      <c r="CU1342">
        <v>0</v>
      </c>
      <c r="CV1342">
        <v>0</v>
      </c>
      <c r="CW1342">
        <v>0</v>
      </c>
      <c r="CX1342">
        <v>15</v>
      </c>
      <c r="CY1342">
        <v>0</v>
      </c>
      <c r="CZ1342">
        <v>0</v>
      </c>
      <c r="DA1342">
        <v>15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112</v>
      </c>
      <c r="DV1342">
        <v>0</v>
      </c>
      <c r="DW1342">
        <v>0</v>
      </c>
      <c r="DX1342">
        <v>0</v>
      </c>
      <c r="DY1342" s="4"/>
      <c r="DZ1342" s="3" t="s">
        <v>3138</v>
      </c>
      <c r="EA1342">
        <v>0</v>
      </c>
      <c r="EB1342">
        <v>0</v>
      </c>
      <c r="EC1342">
        <v>65</v>
      </c>
      <c r="ED1342">
        <v>0</v>
      </c>
      <c r="EE1342">
        <v>0</v>
      </c>
      <c r="EF1342">
        <v>65</v>
      </c>
      <c r="EG1342">
        <v>13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420</v>
      </c>
      <c r="B1343" s="3" t="s">
        <v>421</v>
      </c>
      <c r="C1343" s="3" t="s">
        <v>13</v>
      </c>
      <c r="D1343" s="3" t="s">
        <v>14</v>
      </c>
      <c r="E1343" s="3" t="s">
        <v>1225</v>
      </c>
      <c r="F1343" s="3" t="s">
        <v>1226</v>
      </c>
      <c r="G1343" s="3" t="s">
        <v>424</v>
      </c>
      <c r="H1343" s="3" t="s">
        <v>425</v>
      </c>
      <c r="I1343" s="3" t="s">
        <v>291</v>
      </c>
      <c r="J1343" s="3" t="s">
        <v>292</v>
      </c>
      <c r="K1343" s="3" t="s">
        <v>671</v>
      </c>
      <c r="L1343" s="3" t="s">
        <v>775</v>
      </c>
      <c r="M1343" s="3" t="s">
        <v>428</v>
      </c>
      <c r="N1343" s="3" t="s">
        <v>429</v>
      </c>
      <c r="O1343">
        <v>1</v>
      </c>
      <c r="P1343" s="3" t="s">
        <v>2497</v>
      </c>
      <c r="Q1343" s="3" t="s">
        <v>2497</v>
      </c>
      <c r="R1343" s="3" t="s">
        <v>2497</v>
      </c>
      <c r="S1343" s="3" t="s">
        <v>665</v>
      </c>
      <c r="T1343" s="3" t="s">
        <v>1601</v>
      </c>
      <c r="U1343" s="3" t="s">
        <v>460</v>
      </c>
      <c r="V1343" s="3" t="s">
        <v>461</v>
      </c>
      <c r="W1343" s="3" t="s">
        <v>2726</v>
      </c>
      <c r="X1343" s="3" t="s">
        <v>2727</v>
      </c>
      <c r="Y1343" s="3" t="s">
        <v>464</v>
      </c>
      <c r="Z1343" s="3" t="s">
        <v>2555</v>
      </c>
      <c r="AA1343" s="3" t="s">
        <v>436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1</v>
      </c>
      <c r="AU1343">
        <v>0</v>
      </c>
      <c r="AV1343">
        <v>0</v>
      </c>
      <c r="AW1343">
        <v>1</v>
      </c>
      <c r="AX1343">
        <v>0</v>
      </c>
      <c r="AY1343">
        <v>0</v>
      </c>
      <c r="AZ1343">
        <v>0</v>
      </c>
      <c r="BA1343">
        <v>0</v>
      </c>
      <c r="BB1343">
        <v>2</v>
      </c>
      <c r="BC1343">
        <v>0</v>
      </c>
      <c r="BD1343">
        <v>0</v>
      </c>
      <c r="BE1343">
        <v>2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1</v>
      </c>
      <c r="CA1343">
        <v>0</v>
      </c>
      <c r="CB1343">
        <v>0</v>
      </c>
      <c r="CC1343">
        <v>1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2</v>
      </c>
      <c r="CQ1343">
        <v>0</v>
      </c>
      <c r="CR1343">
        <v>0</v>
      </c>
      <c r="CS1343">
        <v>2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3</v>
      </c>
      <c r="DO1343">
        <v>0</v>
      </c>
      <c r="DP1343">
        <v>0</v>
      </c>
      <c r="DQ1343">
        <v>3</v>
      </c>
      <c r="DR1343">
        <v>0</v>
      </c>
      <c r="DS1343">
        <v>0</v>
      </c>
      <c r="DT1343">
        <v>3</v>
      </c>
      <c r="DU1343">
        <v>11.79</v>
      </c>
      <c r="DV1343">
        <v>0</v>
      </c>
      <c r="DW1343">
        <v>0</v>
      </c>
      <c r="DX1343">
        <v>0</v>
      </c>
      <c r="DY1343" s="4"/>
      <c r="DZ1343" s="3" t="s">
        <v>3138</v>
      </c>
      <c r="EA1343">
        <v>0</v>
      </c>
      <c r="EB1343">
        <v>0</v>
      </c>
      <c r="EC1343">
        <v>9</v>
      </c>
      <c r="ED1343">
        <v>0</v>
      </c>
      <c r="EE1343">
        <v>0</v>
      </c>
      <c r="EF1343">
        <v>9</v>
      </c>
      <c r="EG1343">
        <v>1.8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420</v>
      </c>
      <c r="B1344" s="3" t="s">
        <v>421</v>
      </c>
      <c r="C1344" s="3" t="s">
        <v>13</v>
      </c>
      <c r="D1344" s="3" t="s">
        <v>14</v>
      </c>
      <c r="E1344" s="3" t="s">
        <v>422</v>
      </c>
      <c r="F1344" s="3" t="s">
        <v>423</v>
      </c>
      <c r="G1344" s="3" t="s">
        <v>2612</v>
      </c>
      <c r="H1344" s="3" t="s">
        <v>57</v>
      </c>
      <c r="I1344" s="3" t="s">
        <v>56</v>
      </c>
      <c r="J1344" s="3" t="s">
        <v>57</v>
      </c>
      <c r="K1344" s="3" t="s">
        <v>1235</v>
      </c>
      <c r="L1344" s="3" t="s">
        <v>1236</v>
      </c>
      <c r="M1344" s="3" t="s">
        <v>428</v>
      </c>
      <c r="N1344" s="3" t="s">
        <v>429</v>
      </c>
      <c r="O1344">
        <v>2</v>
      </c>
      <c r="P1344" s="3" t="s">
        <v>2497</v>
      </c>
      <c r="Q1344" s="3" t="s">
        <v>2497</v>
      </c>
      <c r="R1344" s="3" t="s">
        <v>2497</v>
      </c>
      <c r="S1344" s="3" t="s">
        <v>2579</v>
      </c>
      <c r="T1344" s="3" t="s">
        <v>2699</v>
      </c>
      <c r="U1344" s="3" t="s">
        <v>503</v>
      </c>
      <c r="V1344" s="3" t="s">
        <v>461</v>
      </c>
      <c r="W1344" s="3" t="s">
        <v>461</v>
      </c>
      <c r="X1344" s="3" t="s">
        <v>2730</v>
      </c>
      <c r="Y1344" s="3" t="s">
        <v>464</v>
      </c>
      <c r="Z1344" s="3" t="s">
        <v>2554</v>
      </c>
      <c r="AA1344" s="3" t="s">
        <v>436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8</v>
      </c>
      <c r="BQ1344">
        <v>0</v>
      </c>
      <c r="BR1344">
        <v>0</v>
      </c>
      <c r="BS1344">
        <v>0</v>
      </c>
      <c r="BT1344">
        <v>0</v>
      </c>
      <c r="BU1344">
        <v>8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5</v>
      </c>
      <c r="CO1344">
        <v>0</v>
      </c>
      <c r="CP1344">
        <v>0</v>
      </c>
      <c r="CQ1344">
        <v>0</v>
      </c>
      <c r="CR1344">
        <v>0</v>
      </c>
      <c r="CS1344">
        <v>5</v>
      </c>
      <c r="CT1344">
        <v>0</v>
      </c>
      <c r="CU1344">
        <v>0</v>
      </c>
      <c r="CV1344">
        <v>0</v>
      </c>
      <c r="CW1344">
        <v>12</v>
      </c>
      <c r="CX1344">
        <v>0</v>
      </c>
      <c r="CY1344">
        <v>0</v>
      </c>
      <c r="CZ1344">
        <v>0</v>
      </c>
      <c r="DA1344">
        <v>12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10.641249999999999</v>
      </c>
      <c r="DV1344">
        <v>0</v>
      </c>
      <c r="DW1344">
        <v>0</v>
      </c>
      <c r="DX1344">
        <v>0</v>
      </c>
      <c r="DY1344" s="4"/>
      <c r="DZ1344" s="3" t="s">
        <v>3138</v>
      </c>
      <c r="EA1344">
        <v>0</v>
      </c>
      <c r="EB1344">
        <v>0</v>
      </c>
      <c r="EC1344">
        <v>25</v>
      </c>
      <c r="ED1344">
        <v>0</v>
      </c>
      <c r="EE1344">
        <v>0</v>
      </c>
      <c r="EF1344">
        <v>25</v>
      </c>
      <c r="EG1344">
        <v>8.3333329999999997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420</v>
      </c>
      <c r="B1345" s="3" t="s">
        <v>421</v>
      </c>
      <c r="C1345" s="3" t="s">
        <v>13</v>
      </c>
      <c r="D1345" s="3" t="s">
        <v>14</v>
      </c>
      <c r="E1345" s="3" t="s">
        <v>422</v>
      </c>
      <c r="F1345" s="3" t="s">
        <v>423</v>
      </c>
      <c r="G1345" s="3" t="s">
        <v>424</v>
      </c>
      <c r="H1345" s="3" t="s">
        <v>425</v>
      </c>
      <c r="I1345" s="3" t="s">
        <v>289</v>
      </c>
      <c r="J1345" s="3" t="s">
        <v>290</v>
      </c>
      <c r="K1345" s="3" t="s">
        <v>671</v>
      </c>
      <c r="L1345" s="3" t="s">
        <v>775</v>
      </c>
      <c r="M1345" s="3" t="s">
        <v>428</v>
      </c>
      <c r="N1345" s="3" t="s">
        <v>429</v>
      </c>
      <c r="O1345">
        <v>2</v>
      </c>
      <c r="P1345" s="3" t="s">
        <v>2497</v>
      </c>
      <c r="Q1345" s="3" t="s">
        <v>2497</v>
      </c>
      <c r="R1345" s="3" t="s">
        <v>2497</v>
      </c>
      <c r="S1345" s="3" t="s">
        <v>2556</v>
      </c>
      <c r="T1345" s="3" t="s">
        <v>2557</v>
      </c>
      <c r="U1345" s="3" t="s">
        <v>460</v>
      </c>
      <c r="V1345" s="3" t="s">
        <v>461</v>
      </c>
      <c r="W1345" s="3" t="s">
        <v>2726</v>
      </c>
      <c r="X1345" s="3" t="s">
        <v>2727</v>
      </c>
      <c r="Y1345" s="3" t="s">
        <v>464</v>
      </c>
      <c r="Z1345" s="3" t="s">
        <v>2555</v>
      </c>
      <c r="AA1345" s="3" t="s">
        <v>436</v>
      </c>
      <c r="AB1345">
        <v>0</v>
      </c>
      <c r="AC1345">
        <v>0</v>
      </c>
      <c r="AD1345">
        <v>1</v>
      </c>
      <c r="AE1345">
        <v>0</v>
      </c>
      <c r="AF1345">
        <v>0</v>
      </c>
      <c r="AG1345">
        <v>1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1</v>
      </c>
      <c r="CY1345">
        <v>0</v>
      </c>
      <c r="CZ1345">
        <v>0</v>
      </c>
      <c r="DA1345">
        <v>1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50.76</v>
      </c>
      <c r="DV1345">
        <v>0</v>
      </c>
      <c r="DW1345">
        <v>0</v>
      </c>
      <c r="DX1345">
        <v>0</v>
      </c>
      <c r="DY1345" s="4"/>
      <c r="DZ1345" s="3" t="s">
        <v>3138</v>
      </c>
      <c r="EA1345">
        <v>0</v>
      </c>
      <c r="EB1345">
        <v>0</v>
      </c>
      <c r="EC1345">
        <v>2</v>
      </c>
      <c r="ED1345">
        <v>0</v>
      </c>
      <c r="EE1345">
        <v>0</v>
      </c>
      <c r="EF1345">
        <v>2</v>
      </c>
      <c r="EG1345">
        <v>1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420</v>
      </c>
      <c r="B1346" s="3" t="s">
        <v>421</v>
      </c>
      <c r="C1346" s="3" t="s">
        <v>13</v>
      </c>
      <c r="D1346" s="3" t="s">
        <v>14</v>
      </c>
      <c r="E1346" s="3" t="s">
        <v>1225</v>
      </c>
      <c r="F1346" s="3" t="s">
        <v>1226</v>
      </c>
      <c r="G1346" s="3" t="s">
        <v>424</v>
      </c>
      <c r="H1346" s="3" t="s">
        <v>425</v>
      </c>
      <c r="I1346" s="3" t="s">
        <v>310</v>
      </c>
      <c r="J1346" s="3" t="s">
        <v>311</v>
      </c>
      <c r="K1346" s="3" t="s">
        <v>671</v>
      </c>
      <c r="L1346" s="3" t="s">
        <v>775</v>
      </c>
      <c r="M1346" s="3" t="s">
        <v>428</v>
      </c>
      <c r="N1346" s="3" t="s">
        <v>429</v>
      </c>
      <c r="O1346">
        <v>1</v>
      </c>
      <c r="P1346" s="3" t="s">
        <v>2497</v>
      </c>
      <c r="Q1346" s="3" t="s">
        <v>2497</v>
      </c>
      <c r="R1346" s="3" t="s">
        <v>2497</v>
      </c>
      <c r="S1346" s="3" t="s">
        <v>907</v>
      </c>
      <c r="T1346" s="3" t="s">
        <v>2194</v>
      </c>
      <c r="U1346" s="3" t="s">
        <v>443</v>
      </c>
      <c r="V1346" s="3" t="s">
        <v>432</v>
      </c>
      <c r="W1346" s="3" t="s">
        <v>444</v>
      </c>
      <c r="X1346" s="3" t="s">
        <v>444</v>
      </c>
      <c r="Y1346" s="3" t="s">
        <v>464</v>
      </c>
      <c r="Z1346" s="3" t="s">
        <v>2554</v>
      </c>
      <c r="AA1346" s="3" t="s">
        <v>436</v>
      </c>
      <c r="AB1346">
        <v>0</v>
      </c>
      <c r="AC1346">
        <v>4</v>
      </c>
      <c r="AD1346">
        <v>0</v>
      </c>
      <c r="AE1346">
        <v>0</v>
      </c>
      <c r="AF1346">
        <v>0</v>
      </c>
      <c r="AG1346">
        <v>4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4</v>
      </c>
      <c r="CX1346">
        <v>0</v>
      </c>
      <c r="CY1346">
        <v>0</v>
      </c>
      <c r="CZ1346">
        <v>0</v>
      </c>
      <c r="DA1346">
        <v>4</v>
      </c>
      <c r="DB1346">
        <v>0</v>
      </c>
      <c r="DC1346">
        <v>0</v>
      </c>
      <c r="DD1346">
        <v>0</v>
      </c>
      <c r="DE1346">
        <v>4</v>
      </c>
      <c r="DF1346">
        <v>0</v>
      </c>
      <c r="DG1346">
        <v>0</v>
      </c>
      <c r="DH1346">
        <v>0</v>
      </c>
      <c r="DI1346">
        <v>4</v>
      </c>
      <c r="DJ1346">
        <v>0</v>
      </c>
      <c r="DK1346">
        <v>0</v>
      </c>
      <c r="DL1346">
        <v>0</v>
      </c>
      <c r="DM1346">
        <v>2</v>
      </c>
      <c r="DN1346">
        <v>0</v>
      </c>
      <c r="DO1346">
        <v>0</v>
      </c>
      <c r="DP1346">
        <v>0</v>
      </c>
      <c r="DQ1346">
        <v>2</v>
      </c>
      <c r="DR1346">
        <v>0</v>
      </c>
      <c r="DS1346">
        <v>0</v>
      </c>
      <c r="DT1346">
        <v>2</v>
      </c>
      <c r="DU1346">
        <v>0.2</v>
      </c>
      <c r="DV1346">
        <v>0</v>
      </c>
      <c r="DW1346">
        <v>0</v>
      </c>
      <c r="DX1346">
        <v>0</v>
      </c>
      <c r="DY1346" s="4"/>
      <c r="DZ1346" s="3" t="s">
        <v>3138</v>
      </c>
      <c r="EA1346">
        <v>0</v>
      </c>
      <c r="EB1346">
        <v>0</v>
      </c>
      <c r="EC1346">
        <v>14</v>
      </c>
      <c r="ED1346">
        <v>0</v>
      </c>
      <c r="EE1346">
        <v>0</v>
      </c>
      <c r="EF1346">
        <v>14</v>
      </c>
      <c r="EG1346">
        <v>3.5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420</v>
      </c>
      <c r="B1347" s="3" t="s">
        <v>421</v>
      </c>
      <c r="C1347" s="3" t="s">
        <v>13</v>
      </c>
      <c r="D1347" s="3" t="s">
        <v>14</v>
      </c>
      <c r="E1347" s="3" t="s">
        <v>1225</v>
      </c>
      <c r="F1347" s="3" t="s">
        <v>1226</v>
      </c>
      <c r="G1347" s="3" t="s">
        <v>424</v>
      </c>
      <c r="H1347" s="3" t="s">
        <v>425</v>
      </c>
      <c r="I1347" s="3" t="s">
        <v>26</v>
      </c>
      <c r="J1347" s="3" t="s">
        <v>27</v>
      </c>
      <c r="K1347" s="3" t="s">
        <v>426</v>
      </c>
      <c r="L1347" s="3" t="s">
        <v>427</v>
      </c>
      <c r="M1347" s="3" t="s">
        <v>428</v>
      </c>
      <c r="N1347" s="3" t="s">
        <v>429</v>
      </c>
      <c r="O1347">
        <v>1</v>
      </c>
      <c r="P1347" s="3" t="s">
        <v>2497</v>
      </c>
      <c r="Q1347" s="3" t="s">
        <v>2497</v>
      </c>
      <c r="R1347" s="3" t="s">
        <v>2497</v>
      </c>
      <c r="S1347" s="3" t="s">
        <v>2986</v>
      </c>
      <c r="T1347" s="3" t="s">
        <v>2987</v>
      </c>
      <c r="U1347" s="3" t="s">
        <v>460</v>
      </c>
      <c r="V1347" s="3" t="s">
        <v>461</v>
      </c>
      <c r="W1347" s="3" t="s">
        <v>2730</v>
      </c>
      <c r="X1347" s="3" t="s">
        <v>2730</v>
      </c>
      <c r="Y1347" s="3" t="s">
        <v>435</v>
      </c>
      <c r="Z1347" s="3" t="s">
        <v>2555</v>
      </c>
      <c r="AA1347" s="3" t="s">
        <v>436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3</v>
      </c>
      <c r="DG1347">
        <v>0</v>
      </c>
      <c r="DH1347">
        <v>0</v>
      </c>
      <c r="DI1347">
        <v>3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312.5</v>
      </c>
      <c r="DV1347">
        <v>0</v>
      </c>
      <c r="DW1347">
        <v>0</v>
      </c>
      <c r="DX1347">
        <v>0</v>
      </c>
      <c r="DY1347" s="4"/>
      <c r="DZ1347" s="3" t="s">
        <v>3138</v>
      </c>
      <c r="EA1347">
        <v>0</v>
      </c>
      <c r="EB1347">
        <v>0</v>
      </c>
      <c r="EC1347">
        <v>3</v>
      </c>
      <c r="ED1347">
        <v>0</v>
      </c>
      <c r="EE1347">
        <v>0</v>
      </c>
      <c r="EF1347">
        <v>3</v>
      </c>
      <c r="EG1347">
        <v>3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420</v>
      </c>
      <c r="B1348" s="3" t="s">
        <v>421</v>
      </c>
      <c r="C1348" s="3" t="s">
        <v>13</v>
      </c>
      <c r="D1348" s="3" t="s">
        <v>14</v>
      </c>
      <c r="E1348" s="3" t="s">
        <v>1225</v>
      </c>
      <c r="F1348" s="3" t="s">
        <v>1226</v>
      </c>
      <c r="G1348" s="3" t="s">
        <v>424</v>
      </c>
      <c r="H1348" s="3" t="s">
        <v>425</v>
      </c>
      <c r="I1348" s="3" t="s">
        <v>134</v>
      </c>
      <c r="J1348" s="3" t="s">
        <v>135</v>
      </c>
      <c r="K1348" s="3" t="s">
        <v>671</v>
      </c>
      <c r="L1348" s="3" t="s">
        <v>775</v>
      </c>
      <c r="M1348" s="3" t="s">
        <v>428</v>
      </c>
      <c r="N1348" s="3" t="s">
        <v>429</v>
      </c>
      <c r="O1348">
        <v>1</v>
      </c>
      <c r="P1348" s="3" t="s">
        <v>2497</v>
      </c>
      <c r="Q1348" s="3" t="s">
        <v>2497</v>
      </c>
      <c r="R1348" s="3" t="s">
        <v>2497</v>
      </c>
      <c r="S1348" s="3" t="s">
        <v>664</v>
      </c>
      <c r="T1348" s="3" t="s">
        <v>1600</v>
      </c>
      <c r="U1348" s="3" t="s">
        <v>460</v>
      </c>
      <c r="V1348" s="3" t="s">
        <v>461</v>
      </c>
      <c r="W1348" s="3" t="s">
        <v>2726</v>
      </c>
      <c r="X1348" s="3" t="s">
        <v>2727</v>
      </c>
      <c r="Y1348" s="3" t="s">
        <v>464</v>
      </c>
      <c r="Z1348" s="3" t="s">
        <v>2555</v>
      </c>
      <c r="AA1348" s="3" t="s">
        <v>436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1</v>
      </c>
      <c r="BS1348">
        <v>0</v>
      </c>
      <c r="BT1348">
        <v>0</v>
      </c>
      <c r="BU1348">
        <v>1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1</v>
      </c>
      <c r="CQ1348">
        <v>0</v>
      </c>
      <c r="CR1348">
        <v>0</v>
      </c>
      <c r="CS1348">
        <v>1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1</v>
      </c>
      <c r="DG1348">
        <v>0</v>
      </c>
      <c r="DH1348">
        <v>0</v>
      </c>
      <c r="DI1348">
        <v>1</v>
      </c>
      <c r="DJ1348">
        <v>0</v>
      </c>
      <c r="DK1348">
        <v>0</v>
      </c>
      <c r="DL1348">
        <v>0</v>
      </c>
      <c r="DM1348">
        <v>0</v>
      </c>
      <c r="DN1348">
        <v>1</v>
      </c>
      <c r="DO1348">
        <v>0</v>
      </c>
      <c r="DP1348">
        <v>0</v>
      </c>
      <c r="DQ1348">
        <v>1</v>
      </c>
      <c r="DR1348">
        <v>0</v>
      </c>
      <c r="DS1348">
        <v>0</v>
      </c>
      <c r="DT1348">
        <v>1</v>
      </c>
      <c r="DU1348">
        <v>7.17</v>
      </c>
      <c r="DV1348">
        <v>0</v>
      </c>
      <c r="DW1348">
        <v>0</v>
      </c>
      <c r="DX1348">
        <v>0</v>
      </c>
      <c r="DY1348" s="4"/>
      <c r="DZ1348" s="3" t="s">
        <v>3138</v>
      </c>
      <c r="EA1348">
        <v>0</v>
      </c>
      <c r="EB1348">
        <v>0</v>
      </c>
      <c r="EC1348">
        <v>4</v>
      </c>
      <c r="ED1348">
        <v>0</v>
      </c>
      <c r="EE1348">
        <v>0</v>
      </c>
      <c r="EF1348">
        <v>4</v>
      </c>
      <c r="EG1348">
        <v>1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420</v>
      </c>
      <c r="B1349" s="3" t="s">
        <v>421</v>
      </c>
      <c r="C1349" s="3" t="s">
        <v>13</v>
      </c>
      <c r="D1349" s="3" t="s">
        <v>14</v>
      </c>
      <c r="E1349" s="3" t="s">
        <v>422</v>
      </c>
      <c r="F1349" s="3" t="s">
        <v>423</v>
      </c>
      <c r="G1349" s="3" t="s">
        <v>424</v>
      </c>
      <c r="H1349" s="3" t="s">
        <v>425</v>
      </c>
      <c r="I1349" s="3" t="s">
        <v>154</v>
      </c>
      <c r="J1349" s="3" t="s">
        <v>155</v>
      </c>
      <c r="K1349" s="3" t="s">
        <v>671</v>
      </c>
      <c r="L1349" s="3" t="s">
        <v>775</v>
      </c>
      <c r="M1349" s="3" t="s">
        <v>428</v>
      </c>
      <c r="N1349" s="3" t="s">
        <v>429</v>
      </c>
      <c r="O1349">
        <v>1</v>
      </c>
      <c r="P1349" s="3" t="s">
        <v>2497</v>
      </c>
      <c r="Q1349" s="3" t="s">
        <v>2497</v>
      </c>
      <c r="R1349" s="3" t="s">
        <v>2497</v>
      </c>
      <c r="S1349" s="3" t="s">
        <v>473</v>
      </c>
      <c r="T1349" s="3" t="s">
        <v>1496</v>
      </c>
      <c r="U1349" s="3" t="s">
        <v>431</v>
      </c>
      <c r="V1349" s="3" t="s">
        <v>432</v>
      </c>
      <c r="W1349" s="3" t="s">
        <v>433</v>
      </c>
      <c r="X1349" s="3" t="s">
        <v>434</v>
      </c>
      <c r="Y1349" s="3" t="s">
        <v>435</v>
      </c>
      <c r="Z1349" s="3" t="s">
        <v>2554</v>
      </c>
      <c r="AA1349" s="3" t="s">
        <v>436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1</v>
      </c>
      <c r="AM1349">
        <v>0</v>
      </c>
      <c r="AN1349">
        <v>0</v>
      </c>
      <c r="AO1349">
        <v>1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1</v>
      </c>
      <c r="BK1349">
        <v>0</v>
      </c>
      <c r="BL1349">
        <v>0</v>
      </c>
      <c r="BM1349">
        <v>1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1</v>
      </c>
      <c r="CY1349">
        <v>0</v>
      </c>
      <c r="CZ1349">
        <v>0</v>
      </c>
      <c r="DA1349">
        <v>1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142.13</v>
      </c>
      <c r="DV1349">
        <v>0</v>
      </c>
      <c r="DW1349">
        <v>0</v>
      </c>
      <c r="DX1349">
        <v>0</v>
      </c>
      <c r="DY1349" s="4"/>
      <c r="DZ1349" s="3" t="s">
        <v>3138</v>
      </c>
      <c r="EA1349">
        <v>0</v>
      </c>
      <c r="EB1349">
        <v>0</v>
      </c>
      <c r="EC1349">
        <v>3</v>
      </c>
      <c r="ED1349">
        <v>0</v>
      </c>
      <c r="EE1349">
        <v>0</v>
      </c>
      <c r="EF1349">
        <v>3</v>
      </c>
      <c r="EG1349">
        <v>1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420</v>
      </c>
      <c r="B1350" s="3" t="s">
        <v>421</v>
      </c>
      <c r="C1350" s="3" t="s">
        <v>13</v>
      </c>
      <c r="D1350" s="3" t="s">
        <v>14</v>
      </c>
      <c r="E1350" s="3" t="s">
        <v>422</v>
      </c>
      <c r="F1350" s="3" t="s">
        <v>423</v>
      </c>
      <c r="G1350" s="3" t="s">
        <v>424</v>
      </c>
      <c r="H1350" s="3" t="s">
        <v>425</v>
      </c>
      <c r="I1350" s="3" t="s">
        <v>306</v>
      </c>
      <c r="J1350" s="3" t="s">
        <v>307</v>
      </c>
      <c r="K1350" s="3" t="s">
        <v>671</v>
      </c>
      <c r="L1350" s="3" t="s">
        <v>775</v>
      </c>
      <c r="M1350" s="3" t="s">
        <v>428</v>
      </c>
      <c r="N1350" s="3" t="s">
        <v>429</v>
      </c>
      <c r="O1350">
        <v>1</v>
      </c>
      <c r="P1350" s="3" t="s">
        <v>2497</v>
      </c>
      <c r="Q1350" s="3" t="s">
        <v>2497</v>
      </c>
      <c r="R1350" s="3" t="s">
        <v>2497</v>
      </c>
      <c r="S1350" s="3" t="s">
        <v>619</v>
      </c>
      <c r="T1350" s="3" t="s">
        <v>1972</v>
      </c>
      <c r="U1350" s="3" t="s">
        <v>561</v>
      </c>
      <c r="V1350" s="3" t="s">
        <v>461</v>
      </c>
      <c r="W1350" s="3" t="s">
        <v>461</v>
      </c>
      <c r="X1350" s="3" t="s">
        <v>2730</v>
      </c>
      <c r="Y1350" s="3" t="s">
        <v>464</v>
      </c>
      <c r="Z1350" s="3" t="s">
        <v>521</v>
      </c>
      <c r="AA1350" s="3" t="s">
        <v>436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1</v>
      </c>
      <c r="AT1350">
        <v>0</v>
      </c>
      <c r="AU1350">
        <v>0</v>
      </c>
      <c r="AV1350">
        <v>0</v>
      </c>
      <c r="AW1350">
        <v>1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4</v>
      </c>
      <c r="BR1350">
        <v>0</v>
      </c>
      <c r="BS1350">
        <v>0</v>
      </c>
      <c r="BT1350">
        <v>0</v>
      </c>
      <c r="BU1350">
        <v>4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7</v>
      </c>
      <c r="CP1350">
        <v>0</v>
      </c>
      <c r="CQ1350">
        <v>0</v>
      </c>
      <c r="CR1350">
        <v>0</v>
      </c>
      <c r="CS1350">
        <v>7</v>
      </c>
      <c r="CT1350">
        <v>0</v>
      </c>
      <c r="CU1350">
        <v>0</v>
      </c>
      <c r="CV1350">
        <v>0</v>
      </c>
      <c r="CW1350">
        <v>3</v>
      </c>
      <c r="CX1350">
        <v>0</v>
      </c>
      <c r="CY1350">
        <v>0</v>
      </c>
      <c r="CZ1350">
        <v>0</v>
      </c>
      <c r="DA1350">
        <v>3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1.4</v>
      </c>
      <c r="DV1350">
        <v>0</v>
      </c>
      <c r="DW1350">
        <v>0</v>
      </c>
      <c r="DX1350">
        <v>0</v>
      </c>
      <c r="DY1350" s="4"/>
      <c r="DZ1350" s="3" t="s">
        <v>3138</v>
      </c>
      <c r="EA1350">
        <v>0</v>
      </c>
      <c r="EB1350">
        <v>0</v>
      </c>
      <c r="EC1350">
        <v>15</v>
      </c>
      <c r="ED1350">
        <v>0</v>
      </c>
      <c r="EE1350">
        <v>0</v>
      </c>
      <c r="EF1350">
        <v>15</v>
      </c>
      <c r="EG1350">
        <v>3.75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420</v>
      </c>
      <c r="B1351" s="3" t="s">
        <v>421</v>
      </c>
      <c r="C1351" s="3" t="s">
        <v>13</v>
      </c>
      <c r="D1351" s="3" t="s">
        <v>14</v>
      </c>
      <c r="E1351" s="3" t="s">
        <v>422</v>
      </c>
      <c r="F1351" s="3" t="s">
        <v>423</v>
      </c>
      <c r="G1351" s="3" t="s">
        <v>424</v>
      </c>
      <c r="H1351" s="3" t="s">
        <v>425</v>
      </c>
      <c r="I1351" s="3" t="s">
        <v>201</v>
      </c>
      <c r="J1351" s="3" t="s">
        <v>202</v>
      </c>
      <c r="K1351" s="3" t="s">
        <v>671</v>
      </c>
      <c r="L1351" s="3" t="s">
        <v>775</v>
      </c>
      <c r="M1351" s="3" t="s">
        <v>428</v>
      </c>
      <c r="N1351" s="3" t="s">
        <v>429</v>
      </c>
      <c r="O1351">
        <v>2</v>
      </c>
      <c r="P1351" s="3" t="s">
        <v>2497</v>
      </c>
      <c r="Q1351" s="3" t="s">
        <v>2497</v>
      </c>
      <c r="R1351" s="3" t="s">
        <v>2497</v>
      </c>
      <c r="S1351" s="3" t="s">
        <v>734</v>
      </c>
      <c r="T1351" s="3" t="s">
        <v>1646</v>
      </c>
      <c r="U1351" s="3" t="s">
        <v>460</v>
      </c>
      <c r="V1351" s="3" t="s">
        <v>461</v>
      </c>
      <c r="W1351" s="3" t="s">
        <v>2726</v>
      </c>
      <c r="X1351" s="3" t="s">
        <v>2727</v>
      </c>
      <c r="Y1351" s="3" t="s">
        <v>464</v>
      </c>
      <c r="Z1351" s="3" t="s">
        <v>2555</v>
      </c>
      <c r="AA1351" s="3" t="s">
        <v>436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1</v>
      </c>
      <c r="BC1351">
        <v>0</v>
      </c>
      <c r="BD1351">
        <v>0</v>
      </c>
      <c r="BE1351">
        <v>1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4</v>
      </c>
      <c r="BS1351">
        <v>0</v>
      </c>
      <c r="BT1351">
        <v>0</v>
      </c>
      <c r="BU1351">
        <v>4</v>
      </c>
      <c r="BV1351">
        <v>0</v>
      </c>
      <c r="BW1351">
        <v>0</v>
      </c>
      <c r="BX1351">
        <v>0</v>
      </c>
      <c r="BY1351">
        <v>0</v>
      </c>
      <c r="BZ1351">
        <v>3</v>
      </c>
      <c r="CA1351">
        <v>0</v>
      </c>
      <c r="CB1351">
        <v>0</v>
      </c>
      <c r="CC1351">
        <v>3</v>
      </c>
      <c r="CD1351">
        <v>0</v>
      </c>
      <c r="CE1351">
        <v>0</v>
      </c>
      <c r="CF1351">
        <v>0</v>
      </c>
      <c r="CG1351">
        <v>0</v>
      </c>
      <c r="CH1351">
        <v>5</v>
      </c>
      <c r="CI1351">
        <v>0</v>
      </c>
      <c r="CJ1351">
        <v>0</v>
      </c>
      <c r="CK1351">
        <v>5</v>
      </c>
      <c r="CL1351">
        <v>0</v>
      </c>
      <c r="CM1351">
        <v>0</v>
      </c>
      <c r="CN1351">
        <v>0</v>
      </c>
      <c r="CO1351">
        <v>0</v>
      </c>
      <c r="CP1351">
        <v>3</v>
      </c>
      <c r="CQ1351">
        <v>0</v>
      </c>
      <c r="CR1351">
        <v>0</v>
      </c>
      <c r="CS1351">
        <v>3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45.18</v>
      </c>
      <c r="DV1351">
        <v>0</v>
      </c>
      <c r="DW1351">
        <v>0</v>
      </c>
      <c r="DX1351">
        <v>0</v>
      </c>
      <c r="DY1351" s="4"/>
      <c r="DZ1351" s="3" t="s">
        <v>3138</v>
      </c>
      <c r="EA1351">
        <v>0</v>
      </c>
      <c r="EB1351">
        <v>0</v>
      </c>
      <c r="EC1351">
        <v>16</v>
      </c>
      <c r="ED1351">
        <v>0</v>
      </c>
      <c r="EE1351">
        <v>0</v>
      </c>
      <c r="EF1351">
        <v>16</v>
      </c>
      <c r="EG1351">
        <v>3.2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420</v>
      </c>
      <c r="B1352" s="3" t="s">
        <v>421</v>
      </c>
      <c r="C1352" s="3" t="s">
        <v>13</v>
      </c>
      <c r="D1352" s="3" t="s">
        <v>14</v>
      </c>
      <c r="E1352" s="3" t="s">
        <v>1225</v>
      </c>
      <c r="F1352" s="3" t="s">
        <v>1226</v>
      </c>
      <c r="G1352" s="3" t="s">
        <v>424</v>
      </c>
      <c r="H1352" s="3" t="s">
        <v>425</v>
      </c>
      <c r="I1352" s="3" t="s">
        <v>293</v>
      </c>
      <c r="J1352" s="3" t="s">
        <v>294</v>
      </c>
      <c r="K1352" s="3" t="s">
        <v>671</v>
      </c>
      <c r="L1352" s="3" t="s">
        <v>775</v>
      </c>
      <c r="M1352" s="3" t="s">
        <v>428</v>
      </c>
      <c r="N1352" s="3" t="s">
        <v>429</v>
      </c>
      <c r="O1352">
        <v>1</v>
      </c>
      <c r="P1352" s="3" t="s">
        <v>2497</v>
      </c>
      <c r="Q1352" s="3" t="s">
        <v>2497</v>
      </c>
      <c r="R1352" s="3" t="s">
        <v>2497</v>
      </c>
      <c r="S1352" s="3" t="s">
        <v>473</v>
      </c>
      <c r="T1352" s="3" t="s">
        <v>1496</v>
      </c>
      <c r="U1352" s="3" t="s">
        <v>431</v>
      </c>
      <c r="V1352" s="3" t="s">
        <v>432</v>
      </c>
      <c r="W1352" s="3" t="s">
        <v>433</v>
      </c>
      <c r="X1352" s="3" t="s">
        <v>434</v>
      </c>
      <c r="Y1352" s="3" t="s">
        <v>435</v>
      </c>
      <c r="Z1352" s="3" t="s">
        <v>2554</v>
      </c>
      <c r="AA1352" s="3" t="s">
        <v>436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1</v>
      </c>
      <c r="AU1352">
        <v>0</v>
      </c>
      <c r="AV1352">
        <v>0</v>
      </c>
      <c r="AW1352">
        <v>1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1</v>
      </c>
      <c r="CQ1352">
        <v>0</v>
      </c>
      <c r="CR1352">
        <v>0</v>
      </c>
      <c r="CS1352">
        <v>1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161.4</v>
      </c>
      <c r="DV1352">
        <v>0</v>
      </c>
      <c r="DW1352">
        <v>0</v>
      </c>
      <c r="DX1352">
        <v>0</v>
      </c>
      <c r="DY1352" s="4"/>
      <c r="DZ1352" s="3" t="s">
        <v>3138</v>
      </c>
      <c r="EA1352">
        <v>0</v>
      </c>
      <c r="EB1352">
        <v>0</v>
      </c>
      <c r="EC1352">
        <v>2</v>
      </c>
      <c r="ED1352">
        <v>0</v>
      </c>
      <c r="EE1352">
        <v>0</v>
      </c>
      <c r="EF1352">
        <v>2</v>
      </c>
      <c r="EG1352">
        <v>1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420</v>
      </c>
      <c r="B1353" s="3" t="s">
        <v>421</v>
      </c>
      <c r="C1353" s="3" t="s">
        <v>13</v>
      </c>
      <c r="D1353" s="3" t="s">
        <v>14</v>
      </c>
      <c r="E1353" s="3" t="s">
        <v>422</v>
      </c>
      <c r="F1353" s="3" t="s">
        <v>423</v>
      </c>
      <c r="G1353" s="3" t="s">
        <v>424</v>
      </c>
      <c r="H1353" s="3" t="s">
        <v>425</v>
      </c>
      <c r="I1353" s="3" t="s">
        <v>168</v>
      </c>
      <c r="J1353" s="3" t="s">
        <v>169</v>
      </c>
      <c r="K1353" s="3" t="s">
        <v>671</v>
      </c>
      <c r="L1353" s="3" t="s">
        <v>672</v>
      </c>
      <c r="M1353" s="3" t="s">
        <v>428</v>
      </c>
      <c r="N1353" s="3" t="s">
        <v>429</v>
      </c>
      <c r="O1353">
        <v>1</v>
      </c>
      <c r="P1353" s="3" t="s">
        <v>2497</v>
      </c>
      <c r="Q1353" s="3" t="s">
        <v>2497</v>
      </c>
      <c r="R1353" s="3" t="s">
        <v>2497</v>
      </c>
      <c r="S1353" s="3" t="s">
        <v>932</v>
      </c>
      <c r="T1353" s="3" t="s">
        <v>2660</v>
      </c>
      <c r="U1353" s="3" t="s">
        <v>443</v>
      </c>
      <c r="V1353" s="3" t="s">
        <v>432</v>
      </c>
      <c r="W1353" s="3" t="s">
        <v>444</v>
      </c>
      <c r="X1353" s="3" t="s">
        <v>444</v>
      </c>
      <c r="Y1353" s="3" t="s">
        <v>464</v>
      </c>
      <c r="Z1353" s="3" t="s">
        <v>521</v>
      </c>
      <c r="AA1353" s="3" t="s">
        <v>436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2</v>
      </c>
      <c r="DM1353">
        <v>0</v>
      </c>
      <c r="DN1353">
        <v>0</v>
      </c>
      <c r="DO1353">
        <v>0</v>
      </c>
      <c r="DP1353">
        <v>0</v>
      </c>
      <c r="DQ1353">
        <v>2</v>
      </c>
      <c r="DR1353">
        <v>0</v>
      </c>
      <c r="DS1353">
        <v>0</v>
      </c>
      <c r="DT1353">
        <v>2</v>
      </c>
      <c r="DU1353">
        <v>3.13</v>
      </c>
      <c r="DV1353">
        <v>0</v>
      </c>
      <c r="DW1353">
        <v>0</v>
      </c>
      <c r="DX1353">
        <v>0</v>
      </c>
      <c r="DY1353" s="4"/>
      <c r="DZ1353" s="3" t="s">
        <v>3138</v>
      </c>
      <c r="EA1353">
        <v>0</v>
      </c>
      <c r="EB1353">
        <v>0</v>
      </c>
      <c r="EC1353">
        <v>2</v>
      </c>
      <c r="ED1353">
        <v>0</v>
      </c>
      <c r="EE1353">
        <v>0</v>
      </c>
      <c r="EF1353">
        <v>2</v>
      </c>
      <c r="EG1353">
        <v>2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420</v>
      </c>
      <c r="B1354" s="3" t="s">
        <v>421</v>
      </c>
      <c r="C1354" s="3" t="s">
        <v>13</v>
      </c>
      <c r="D1354" s="3" t="s">
        <v>14</v>
      </c>
      <c r="E1354" s="3" t="s">
        <v>422</v>
      </c>
      <c r="F1354" s="3" t="s">
        <v>423</v>
      </c>
      <c r="G1354" s="3" t="s">
        <v>424</v>
      </c>
      <c r="H1354" s="3" t="s">
        <v>425</v>
      </c>
      <c r="I1354" s="3" t="s">
        <v>52</v>
      </c>
      <c r="J1354" s="3" t="s">
        <v>53</v>
      </c>
      <c r="K1354" s="3" t="s">
        <v>426</v>
      </c>
      <c r="L1354" s="3" t="s">
        <v>427</v>
      </c>
      <c r="M1354" s="3" t="s">
        <v>428</v>
      </c>
      <c r="N1354" s="3" t="s">
        <v>429</v>
      </c>
      <c r="O1354">
        <v>2</v>
      </c>
      <c r="P1354" s="3" t="s">
        <v>2497</v>
      </c>
      <c r="Q1354" s="3" t="s">
        <v>2497</v>
      </c>
      <c r="R1354" s="3" t="s">
        <v>2497</v>
      </c>
      <c r="S1354" s="3" t="s">
        <v>737</v>
      </c>
      <c r="T1354" s="3" t="s">
        <v>1647</v>
      </c>
      <c r="U1354" s="3" t="s">
        <v>443</v>
      </c>
      <c r="V1354" s="3" t="s">
        <v>432</v>
      </c>
      <c r="W1354" s="3" t="s">
        <v>444</v>
      </c>
      <c r="X1354" s="3" t="s">
        <v>444</v>
      </c>
      <c r="Y1354" s="3" t="s">
        <v>464</v>
      </c>
      <c r="Z1354" s="3" t="s">
        <v>2554</v>
      </c>
      <c r="AA1354" s="3" t="s">
        <v>436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100</v>
      </c>
      <c r="AT1354">
        <v>0</v>
      </c>
      <c r="AU1354">
        <v>0</v>
      </c>
      <c r="AV1354">
        <v>0</v>
      </c>
      <c r="AW1354">
        <v>100</v>
      </c>
      <c r="AX1354">
        <v>0</v>
      </c>
      <c r="AY1354">
        <v>0</v>
      </c>
      <c r="AZ1354">
        <v>0</v>
      </c>
      <c r="BA1354">
        <v>100</v>
      </c>
      <c r="BB1354">
        <v>0</v>
      </c>
      <c r="BC1354">
        <v>0</v>
      </c>
      <c r="BD1354">
        <v>0</v>
      </c>
      <c r="BE1354">
        <v>10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100</v>
      </c>
      <c r="CH1354">
        <v>0</v>
      </c>
      <c r="CI1354">
        <v>0</v>
      </c>
      <c r="CJ1354">
        <v>0</v>
      </c>
      <c r="CK1354">
        <v>10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100</v>
      </c>
      <c r="CX1354">
        <v>0</v>
      </c>
      <c r="CY1354">
        <v>0</v>
      </c>
      <c r="CZ1354">
        <v>0</v>
      </c>
      <c r="DA1354">
        <v>10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0.13</v>
      </c>
      <c r="DV1354">
        <v>0</v>
      </c>
      <c r="DW1354">
        <v>0</v>
      </c>
      <c r="DX1354">
        <v>0</v>
      </c>
      <c r="DY1354" s="4"/>
      <c r="DZ1354" s="3" t="s">
        <v>3138</v>
      </c>
      <c r="EA1354">
        <v>0</v>
      </c>
      <c r="EB1354">
        <v>0</v>
      </c>
      <c r="EC1354">
        <v>400</v>
      </c>
      <c r="ED1354">
        <v>0</v>
      </c>
      <c r="EE1354">
        <v>0</v>
      </c>
      <c r="EF1354">
        <v>400</v>
      </c>
      <c r="EG1354">
        <v>100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420</v>
      </c>
      <c r="B1355" s="3" t="s">
        <v>421</v>
      </c>
      <c r="C1355" s="3" t="s">
        <v>13</v>
      </c>
      <c r="D1355" s="3" t="s">
        <v>14</v>
      </c>
      <c r="E1355" s="3" t="s">
        <v>422</v>
      </c>
      <c r="F1355" s="3" t="s">
        <v>423</v>
      </c>
      <c r="G1355" s="3" t="s">
        <v>2612</v>
      </c>
      <c r="H1355" s="3" t="s">
        <v>57</v>
      </c>
      <c r="I1355" s="3" t="s">
        <v>56</v>
      </c>
      <c r="J1355" s="3" t="s">
        <v>57</v>
      </c>
      <c r="K1355" s="3" t="s">
        <v>1235</v>
      </c>
      <c r="L1355" s="3" t="s">
        <v>1236</v>
      </c>
      <c r="M1355" s="3" t="s">
        <v>428</v>
      </c>
      <c r="N1355" s="3" t="s">
        <v>429</v>
      </c>
      <c r="O1355">
        <v>2</v>
      </c>
      <c r="P1355" s="3" t="s">
        <v>2497</v>
      </c>
      <c r="Q1355" s="3" t="s">
        <v>2497</v>
      </c>
      <c r="R1355" s="3" t="s">
        <v>2497</v>
      </c>
      <c r="S1355" s="3" t="s">
        <v>1385</v>
      </c>
      <c r="T1355" s="3" t="s">
        <v>2342</v>
      </c>
      <c r="U1355" s="3" t="s">
        <v>443</v>
      </c>
      <c r="V1355" s="3" t="s">
        <v>432</v>
      </c>
      <c r="W1355" s="3" t="s">
        <v>433</v>
      </c>
      <c r="X1355" s="3" t="s">
        <v>434</v>
      </c>
      <c r="Y1355" s="3" t="s">
        <v>435</v>
      </c>
      <c r="Z1355" s="3" t="s">
        <v>2554</v>
      </c>
      <c r="AA1355" s="3" t="s">
        <v>436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1</v>
      </c>
      <c r="DF1355">
        <v>0</v>
      </c>
      <c r="DG1355">
        <v>0</v>
      </c>
      <c r="DH1355">
        <v>0</v>
      </c>
      <c r="DI1355">
        <v>1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14.375</v>
      </c>
      <c r="DV1355">
        <v>0</v>
      </c>
      <c r="DW1355">
        <v>0</v>
      </c>
      <c r="DX1355">
        <v>0</v>
      </c>
      <c r="DY1355" s="4"/>
      <c r="DZ1355" s="3" t="s">
        <v>3138</v>
      </c>
      <c r="EA1355">
        <v>0</v>
      </c>
      <c r="EB1355">
        <v>0</v>
      </c>
      <c r="EC1355">
        <v>1</v>
      </c>
      <c r="ED1355">
        <v>0</v>
      </c>
      <c r="EE1355">
        <v>0</v>
      </c>
      <c r="EF1355">
        <v>1</v>
      </c>
      <c r="EG1355">
        <v>1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420</v>
      </c>
      <c r="B1356" s="3" t="s">
        <v>421</v>
      </c>
      <c r="C1356" s="3" t="s">
        <v>13</v>
      </c>
      <c r="D1356" s="3" t="s">
        <v>14</v>
      </c>
      <c r="E1356" s="3" t="s">
        <v>1225</v>
      </c>
      <c r="F1356" s="3" t="s">
        <v>1226</v>
      </c>
      <c r="G1356" s="3" t="s">
        <v>424</v>
      </c>
      <c r="H1356" s="3" t="s">
        <v>425</v>
      </c>
      <c r="I1356" s="3" t="s">
        <v>329</v>
      </c>
      <c r="J1356" s="3" t="s">
        <v>327</v>
      </c>
      <c r="K1356" s="3" t="s">
        <v>671</v>
      </c>
      <c r="L1356" s="3" t="s">
        <v>775</v>
      </c>
      <c r="M1356" s="3" t="s">
        <v>428</v>
      </c>
      <c r="N1356" s="3" t="s">
        <v>429</v>
      </c>
      <c r="O1356">
        <v>1</v>
      </c>
      <c r="P1356" s="3" t="s">
        <v>2497</v>
      </c>
      <c r="Q1356" s="3" t="s">
        <v>2497</v>
      </c>
      <c r="R1356" s="3" t="s">
        <v>2497</v>
      </c>
      <c r="S1356" s="3" t="s">
        <v>881</v>
      </c>
      <c r="T1356" s="3" t="s">
        <v>1480</v>
      </c>
      <c r="U1356" s="3" t="s">
        <v>431</v>
      </c>
      <c r="V1356" s="3" t="s">
        <v>432</v>
      </c>
      <c r="W1356" s="3" t="s">
        <v>433</v>
      </c>
      <c r="X1356" s="3" t="s">
        <v>434</v>
      </c>
      <c r="Y1356" s="3" t="s">
        <v>435</v>
      </c>
      <c r="Z1356" s="3" t="s">
        <v>2554</v>
      </c>
      <c r="AA1356" s="3" t="s">
        <v>436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1</v>
      </c>
      <c r="AM1356">
        <v>0</v>
      </c>
      <c r="AN1356">
        <v>0</v>
      </c>
      <c r="AO1356">
        <v>1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1</v>
      </c>
      <c r="DO1356">
        <v>0</v>
      </c>
      <c r="DP1356">
        <v>0</v>
      </c>
      <c r="DQ1356">
        <v>1</v>
      </c>
      <c r="DR1356">
        <v>0</v>
      </c>
      <c r="DS1356">
        <v>0</v>
      </c>
      <c r="DT1356">
        <v>1</v>
      </c>
      <c r="DU1356">
        <v>101.98</v>
      </c>
      <c r="DV1356">
        <v>0</v>
      </c>
      <c r="DW1356">
        <v>0</v>
      </c>
      <c r="DX1356">
        <v>0</v>
      </c>
      <c r="DY1356" s="4"/>
      <c r="DZ1356" s="3" t="s">
        <v>3138</v>
      </c>
      <c r="EA1356">
        <v>0</v>
      </c>
      <c r="EB1356">
        <v>0</v>
      </c>
      <c r="EC1356">
        <v>2</v>
      </c>
      <c r="ED1356">
        <v>0</v>
      </c>
      <c r="EE1356">
        <v>0</v>
      </c>
      <c r="EF1356">
        <v>2</v>
      </c>
      <c r="EG1356">
        <v>1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420</v>
      </c>
      <c r="B1357" s="3" t="s">
        <v>421</v>
      </c>
      <c r="C1357" s="3" t="s">
        <v>13</v>
      </c>
      <c r="D1357" s="3" t="s">
        <v>14</v>
      </c>
      <c r="E1357" s="3" t="s">
        <v>1225</v>
      </c>
      <c r="F1357" s="3" t="s">
        <v>1226</v>
      </c>
      <c r="G1357" s="3" t="s">
        <v>424</v>
      </c>
      <c r="H1357" s="3" t="s">
        <v>425</v>
      </c>
      <c r="I1357" s="3" t="s">
        <v>112</v>
      </c>
      <c r="J1357" s="3" t="s">
        <v>113</v>
      </c>
      <c r="K1357" s="3" t="s">
        <v>671</v>
      </c>
      <c r="L1357" s="3" t="s">
        <v>775</v>
      </c>
      <c r="M1357" s="3" t="s">
        <v>428</v>
      </c>
      <c r="N1357" s="3" t="s">
        <v>429</v>
      </c>
      <c r="O1357">
        <v>1</v>
      </c>
      <c r="P1357" s="3" t="s">
        <v>2497</v>
      </c>
      <c r="Q1357" s="3" t="s">
        <v>2497</v>
      </c>
      <c r="R1357" s="3" t="s">
        <v>2497</v>
      </c>
      <c r="S1357" s="3" t="s">
        <v>942</v>
      </c>
      <c r="T1357" s="3" t="s">
        <v>2257</v>
      </c>
      <c r="U1357" s="3" t="s">
        <v>472</v>
      </c>
      <c r="V1357" s="3" t="s">
        <v>461</v>
      </c>
      <c r="W1357" s="3" t="s">
        <v>2731</v>
      </c>
      <c r="X1357" s="3" t="s">
        <v>2732</v>
      </c>
      <c r="Y1357" s="3" t="s">
        <v>464</v>
      </c>
      <c r="Z1357" s="3" t="s">
        <v>2554</v>
      </c>
      <c r="AA1357" s="3" t="s">
        <v>436</v>
      </c>
      <c r="AB1357">
        <v>0</v>
      </c>
      <c r="AC1357">
        <v>1</v>
      </c>
      <c r="AD1357">
        <v>0</v>
      </c>
      <c r="AE1357">
        <v>0</v>
      </c>
      <c r="AF1357">
        <v>0</v>
      </c>
      <c r="AG1357">
        <v>1</v>
      </c>
      <c r="AH1357">
        <v>0</v>
      </c>
      <c r="AI1357">
        <v>0</v>
      </c>
      <c r="AJ1357">
        <v>0</v>
      </c>
      <c r="AK1357">
        <v>2</v>
      </c>
      <c r="AL1357">
        <v>0</v>
      </c>
      <c r="AM1357">
        <v>0</v>
      </c>
      <c r="AN1357">
        <v>0</v>
      </c>
      <c r="AO1357">
        <v>2</v>
      </c>
      <c r="AP1357">
        <v>0</v>
      </c>
      <c r="AQ1357">
        <v>0</v>
      </c>
      <c r="AR1357">
        <v>0</v>
      </c>
      <c r="AS1357">
        <v>2</v>
      </c>
      <c r="AT1357">
        <v>0</v>
      </c>
      <c r="AU1357">
        <v>0</v>
      </c>
      <c r="AV1357">
        <v>0</v>
      </c>
      <c r="AW1357">
        <v>2</v>
      </c>
      <c r="AX1357">
        <v>0</v>
      </c>
      <c r="AY1357">
        <v>0</v>
      </c>
      <c r="AZ1357">
        <v>0</v>
      </c>
      <c r="BA1357">
        <v>1</v>
      </c>
      <c r="BB1357">
        <v>0</v>
      </c>
      <c r="BC1357">
        <v>0</v>
      </c>
      <c r="BD1357">
        <v>0</v>
      </c>
      <c r="BE1357">
        <v>1</v>
      </c>
      <c r="BF1357">
        <v>0</v>
      </c>
      <c r="BG1357">
        <v>0</v>
      </c>
      <c r="BH1357">
        <v>0</v>
      </c>
      <c r="BI1357">
        <v>1</v>
      </c>
      <c r="BJ1357">
        <v>0</v>
      </c>
      <c r="BK1357">
        <v>0</v>
      </c>
      <c r="BL1357">
        <v>0</v>
      </c>
      <c r="BM1357">
        <v>1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1</v>
      </c>
      <c r="CP1357">
        <v>0</v>
      </c>
      <c r="CQ1357">
        <v>0</v>
      </c>
      <c r="CR1357">
        <v>0</v>
      </c>
      <c r="CS1357">
        <v>1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5.5</v>
      </c>
      <c r="DV1357">
        <v>0</v>
      </c>
      <c r="DW1357">
        <v>0</v>
      </c>
      <c r="DX1357">
        <v>0</v>
      </c>
      <c r="DY1357" s="4"/>
      <c r="DZ1357" s="3" t="s">
        <v>3138</v>
      </c>
      <c r="EA1357">
        <v>0</v>
      </c>
      <c r="EB1357">
        <v>0</v>
      </c>
      <c r="EC1357">
        <v>8</v>
      </c>
      <c r="ED1357">
        <v>0</v>
      </c>
      <c r="EE1357">
        <v>0</v>
      </c>
      <c r="EF1357">
        <v>8</v>
      </c>
      <c r="EG1357">
        <v>1.3333330000000001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420</v>
      </c>
      <c r="B1358" s="3" t="s">
        <v>421</v>
      </c>
      <c r="C1358" s="3" t="s">
        <v>13</v>
      </c>
      <c r="D1358" s="3" t="s">
        <v>14</v>
      </c>
      <c r="E1358" s="3" t="s">
        <v>422</v>
      </c>
      <c r="F1358" s="3" t="s">
        <v>423</v>
      </c>
      <c r="G1358" s="3" t="s">
        <v>424</v>
      </c>
      <c r="H1358" s="3" t="s">
        <v>425</v>
      </c>
      <c r="I1358" s="3" t="s">
        <v>86</v>
      </c>
      <c r="J1358" s="3" t="s">
        <v>87</v>
      </c>
      <c r="K1358" s="3" t="s">
        <v>671</v>
      </c>
      <c r="L1358" s="3" t="s">
        <v>775</v>
      </c>
      <c r="M1358" s="3" t="s">
        <v>428</v>
      </c>
      <c r="N1358" s="3" t="s">
        <v>429</v>
      </c>
      <c r="O1358">
        <v>2</v>
      </c>
      <c r="P1358" s="3" t="s">
        <v>2497</v>
      </c>
      <c r="Q1358" s="3" t="s">
        <v>2497</v>
      </c>
      <c r="R1358" s="3" t="s">
        <v>2497</v>
      </c>
      <c r="S1358" s="3" t="s">
        <v>468</v>
      </c>
      <c r="T1358" s="3" t="s">
        <v>2652</v>
      </c>
      <c r="U1358" s="3" t="s">
        <v>460</v>
      </c>
      <c r="V1358" s="3" t="s">
        <v>461</v>
      </c>
      <c r="W1358" s="3" t="s">
        <v>2726</v>
      </c>
      <c r="X1358" s="3" t="s">
        <v>2727</v>
      </c>
      <c r="Y1358" s="3" t="s">
        <v>464</v>
      </c>
      <c r="Z1358" s="3" t="s">
        <v>2555</v>
      </c>
      <c r="AA1358" s="3" t="s">
        <v>436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1</v>
      </c>
      <c r="CY1358">
        <v>0</v>
      </c>
      <c r="CZ1358">
        <v>0</v>
      </c>
      <c r="DA1358">
        <v>1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110.15</v>
      </c>
      <c r="DV1358">
        <v>0</v>
      </c>
      <c r="DW1358">
        <v>0</v>
      </c>
      <c r="DX1358">
        <v>0</v>
      </c>
      <c r="DY1358" s="4"/>
      <c r="DZ1358" s="3" t="s">
        <v>3138</v>
      </c>
      <c r="EA1358">
        <v>0</v>
      </c>
      <c r="EB1358">
        <v>0</v>
      </c>
      <c r="EC1358">
        <v>1</v>
      </c>
      <c r="ED1358">
        <v>0</v>
      </c>
      <c r="EE1358">
        <v>0</v>
      </c>
      <c r="EF1358">
        <v>1</v>
      </c>
      <c r="EG1358">
        <v>1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420</v>
      </c>
      <c r="B1359" s="3" t="s">
        <v>421</v>
      </c>
      <c r="C1359" s="3" t="s">
        <v>13</v>
      </c>
      <c r="D1359" s="3" t="s">
        <v>14</v>
      </c>
      <c r="E1359" s="3" t="s">
        <v>422</v>
      </c>
      <c r="F1359" s="3" t="s">
        <v>423</v>
      </c>
      <c r="G1359" s="3" t="s">
        <v>424</v>
      </c>
      <c r="H1359" s="3" t="s">
        <v>425</v>
      </c>
      <c r="I1359" s="3" t="s">
        <v>285</v>
      </c>
      <c r="J1359" s="3" t="s">
        <v>286</v>
      </c>
      <c r="K1359" s="3" t="s">
        <v>671</v>
      </c>
      <c r="L1359" s="3" t="s">
        <v>775</v>
      </c>
      <c r="M1359" s="3" t="s">
        <v>428</v>
      </c>
      <c r="N1359" s="3" t="s">
        <v>429</v>
      </c>
      <c r="O1359">
        <v>2</v>
      </c>
      <c r="P1359" s="3" t="s">
        <v>2497</v>
      </c>
      <c r="Q1359" s="3" t="s">
        <v>2497</v>
      </c>
      <c r="R1359" s="3" t="s">
        <v>2497</v>
      </c>
      <c r="S1359" s="3" t="s">
        <v>659</v>
      </c>
      <c r="T1359" s="3" t="s">
        <v>1595</v>
      </c>
      <c r="U1359" s="3" t="s">
        <v>460</v>
      </c>
      <c r="V1359" s="3" t="s">
        <v>461</v>
      </c>
      <c r="W1359" s="3" t="s">
        <v>2726</v>
      </c>
      <c r="X1359" s="3" t="s">
        <v>2727</v>
      </c>
      <c r="Y1359" s="3" t="s">
        <v>464</v>
      </c>
      <c r="Z1359" s="3" t="s">
        <v>2555</v>
      </c>
      <c r="AA1359" s="3" t="s">
        <v>436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1</v>
      </c>
      <c r="DG1359">
        <v>0</v>
      </c>
      <c r="DH1359">
        <v>0</v>
      </c>
      <c r="DI1359">
        <v>1</v>
      </c>
      <c r="DJ1359">
        <v>0</v>
      </c>
      <c r="DK1359">
        <v>0</v>
      </c>
      <c r="DL1359">
        <v>0</v>
      </c>
      <c r="DM1359">
        <v>0</v>
      </c>
      <c r="DN1359">
        <v>2</v>
      </c>
      <c r="DO1359">
        <v>0</v>
      </c>
      <c r="DP1359">
        <v>0</v>
      </c>
      <c r="DQ1359">
        <v>2</v>
      </c>
      <c r="DR1359">
        <v>0</v>
      </c>
      <c r="DS1359">
        <v>0</v>
      </c>
      <c r="DT1359">
        <v>2</v>
      </c>
      <c r="DU1359">
        <v>71.42</v>
      </c>
      <c r="DV1359">
        <v>0</v>
      </c>
      <c r="DW1359">
        <v>0</v>
      </c>
      <c r="DX1359">
        <v>0</v>
      </c>
      <c r="DY1359" s="4"/>
      <c r="DZ1359" s="3" t="s">
        <v>3138</v>
      </c>
      <c r="EA1359">
        <v>0</v>
      </c>
      <c r="EB1359">
        <v>0</v>
      </c>
      <c r="EC1359">
        <v>3</v>
      </c>
      <c r="ED1359">
        <v>0</v>
      </c>
      <c r="EE1359">
        <v>0</v>
      </c>
      <c r="EF1359">
        <v>3</v>
      </c>
      <c r="EG1359">
        <v>1.5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420</v>
      </c>
      <c r="B1360" s="3" t="s">
        <v>421</v>
      </c>
      <c r="C1360" s="3" t="s">
        <v>13</v>
      </c>
      <c r="D1360" s="3" t="s">
        <v>14</v>
      </c>
      <c r="E1360" s="3" t="s">
        <v>1225</v>
      </c>
      <c r="F1360" s="3" t="s">
        <v>1226</v>
      </c>
      <c r="G1360" s="3" t="s">
        <v>424</v>
      </c>
      <c r="H1360" s="3" t="s">
        <v>425</v>
      </c>
      <c r="I1360" s="3" t="s">
        <v>267</v>
      </c>
      <c r="J1360" s="3" t="s">
        <v>268</v>
      </c>
      <c r="K1360" s="3" t="s">
        <v>671</v>
      </c>
      <c r="L1360" s="3" t="s">
        <v>775</v>
      </c>
      <c r="M1360" s="3" t="s">
        <v>428</v>
      </c>
      <c r="N1360" s="3" t="s">
        <v>429</v>
      </c>
      <c r="O1360">
        <v>1</v>
      </c>
      <c r="P1360" s="3" t="s">
        <v>2497</v>
      </c>
      <c r="Q1360" s="3" t="s">
        <v>2497</v>
      </c>
      <c r="R1360" s="3" t="s">
        <v>2497</v>
      </c>
      <c r="S1360" s="3" t="s">
        <v>666</v>
      </c>
      <c r="T1360" s="3" t="s">
        <v>1602</v>
      </c>
      <c r="U1360" s="3" t="s">
        <v>460</v>
      </c>
      <c r="V1360" s="3" t="s">
        <v>461</v>
      </c>
      <c r="W1360" s="3" t="s">
        <v>2726</v>
      </c>
      <c r="X1360" s="3" t="s">
        <v>2727</v>
      </c>
      <c r="Y1360" s="3" t="s">
        <v>464</v>
      </c>
      <c r="Z1360" s="3" t="s">
        <v>2555</v>
      </c>
      <c r="AA1360" s="3" t="s">
        <v>436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1</v>
      </c>
      <c r="AM1360">
        <v>0</v>
      </c>
      <c r="AN1360">
        <v>0</v>
      </c>
      <c r="AO1360">
        <v>1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1</v>
      </c>
      <c r="CA1360">
        <v>0</v>
      </c>
      <c r="CB1360">
        <v>0</v>
      </c>
      <c r="CC1360">
        <v>1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1</v>
      </c>
      <c r="CQ1360">
        <v>0</v>
      </c>
      <c r="CR1360">
        <v>0</v>
      </c>
      <c r="CS1360">
        <v>1</v>
      </c>
      <c r="CT1360">
        <v>0</v>
      </c>
      <c r="CU1360">
        <v>0</v>
      </c>
      <c r="CV1360">
        <v>0</v>
      </c>
      <c r="CW1360">
        <v>0</v>
      </c>
      <c r="CX1360">
        <v>1</v>
      </c>
      <c r="CY1360">
        <v>0</v>
      </c>
      <c r="CZ1360">
        <v>0</v>
      </c>
      <c r="DA1360">
        <v>1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17.329999999999998</v>
      </c>
      <c r="DV1360">
        <v>0</v>
      </c>
      <c r="DW1360">
        <v>0</v>
      </c>
      <c r="DX1360">
        <v>0</v>
      </c>
      <c r="DY1360" s="4"/>
      <c r="DZ1360" s="3" t="s">
        <v>3138</v>
      </c>
      <c r="EA1360">
        <v>0</v>
      </c>
      <c r="EB1360">
        <v>0</v>
      </c>
      <c r="EC1360">
        <v>4</v>
      </c>
      <c r="ED1360">
        <v>0</v>
      </c>
      <c r="EE1360">
        <v>0</v>
      </c>
      <c r="EF1360">
        <v>4</v>
      </c>
      <c r="EG1360">
        <v>1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420</v>
      </c>
      <c r="B1361" s="3" t="s">
        <v>421</v>
      </c>
      <c r="C1361" s="3" t="s">
        <v>13</v>
      </c>
      <c r="D1361" s="3" t="s">
        <v>14</v>
      </c>
      <c r="E1361" s="3" t="s">
        <v>1225</v>
      </c>
      <c r="F1361" s="3" t="s">
        <v>1226</v>
      </c>
      <c r="G1361" s="3" t="s">
        <v>424</v>
      </c>
      <c r="H1361" s="3" t="s">
        <v>425</v>
      </c>
      <c r="I1361" s="3" t="s">
        <v>66</v>
      </c>
      <c r="J1361" s="3" t="s">
        <v>67</v>
      </c>
      <c r="K1361" s="3" t="s">
        <v>671</v>
      </c>
      <c r="L1361" s="3" t="s">
        <v>775</v>
      </c>
      <c r="M1361" s="3" t="s">
        <v>428</v>
      </c>
      <c r="N1361" s="3" t="s">
        <v>429</v>
      </c>
      <c r="O1361">
        <v>1</v>
      </c>
      <c r="P1361" s="3" t="s">
        <v>2497</v>
      </c>
      <c r="Q1361" s="3" t="s">
        <v>2497</v>
      </c>
      <c r="R1361" s="3" t="s">
        <v>2497</v>
      </c>
      <c r="S1361" s="3" t="s">
        <v>764</v>
      </c>
      <c r="T1361" s="3" t="s">
        <v>1483</v>
      </c>
      <c r="U1361" s="3" t="s">
        <v>431</v>
      </c>
      <c r="V1361" s="3" t="s">
        <v>432</v>
      </c>
      <c r="W1361" s="3" t="s">
        <v>433</v>
      </c>
      <c r="X1361" s="3" t="s">
        <v>434</v>
      </c>
      <c r="Y1361" s="3" t="s">
        <v>435</v>
      </c>
      <c r="Z1361" s="3" t="s">
        <v>2555</v>
      </c>
      <c r="AA1361" s="3" t="s">
        <v>436</v>
      </c>
      <c r="AB1361">
        <v>0</v>
      </c>
      <c r="AC1361">
        <v>0</v>
      </c>
      <c r="AD1361">
        <v>2</v>
      </c>
      <c r="AE1361">
        <v>0</v>
      </c>
      <c r="AF1361">
        <v>0</v>
      </c>
      <c r="AG1361">
        <v>2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1</v>
      </c>
      <c r="DG1361">
        <v>0</v>
      </c>
      <c r="DH1361">
        <v>0</v>
      </c>
      <c r="DI1361">
        <v>1</v>
      </c>
      <c r="DJ1361">
        <v>0</v>
      </c>
      <c r="DK1361">
        <v>0</v>
      </c>
      <c r="DL1361">
        <v>0</v>
      </c>
      <c r="DM1361">
        <v>0</v>
      </c>
      <c r="DN1361">
        <v>2</v>
      </c>
      <c r="DO1361">
        <v>0</v>
      </c>
      <c r="DP1361">
        <v>0</v>
      </c>
      <c r="DQ1361">
        <v>2</v>
      </c>
      <c r="DR1361">
        <v>0</v>
      </c>
      <c r="DS1361">
        <v>0</v>
      </c>
      <c r="DT1361">
        <v>2</v>
      </c>
      <c r="DU1361">
        <v>5.79</v>
      </c>
      <c r="DV1361">
        <v>0</v>
      </c>
      <c r="DW1361">
        <v>0</v>
      </c>
      <c r="DX1361">
        <v>0</v>
      </c>
      <c r="DY1361" s="4"/>
      <c r="DZ1361" s="3" t="s">
        <v>3138</v>
      </c>
      <c r="EA1361">
        <v>0</v>
      </c>
      <c r="EB1361">
        <v>0</v>
      </c>
      <c r="EC1361">
        <v>5</v>
      </c>
      <c r="ED1361">
        <v>0</v>
      </c>
      <c r="EE1361">
        <v>0</v>
      </c>
      <c r="EF1361">
        <v>5</v>
      </c>
      <c r="EG1361">
        <v>1.6666669999999999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420</v>
      </c>
      <c r="B1362" s="3" t="s">
        <v>421</v>
      </c>
      <c r="C1362" s="3" t="s">
        <v>13</v>
      </c>
      <c r="D1362" s="3" t="s">
        <v>14</v>
      </c>
      <c r="E1362" s="3" t="s">
        <v>1225</v>
      </c>
      <c r="F1362" s="3" t="s">
        <v>1226</v>
      </c>
      <c r="G1362" s="3" t="s">
        <v>424</v>
      </c>
      <c r="H1362" s="3" t="s">
        <v>425</v>
      </c>
      <c r="I1362" s="3" t="s">
        <v>22</v>
      </c>
      <c r="J1362" s="3" t="s">
        <v>23</v>
      </c>
      <c r="K1362" s="3" t="s">
        <v>426</v>
      </c>
      <c r="L1362" s="3" t="s">
        <v>427</v>
      </c>
      <c r="M1362" s="3" t="s">
        <v>428</v>
      </c>
      <c r="N1362" s="3" t="s">
        <v>429</v>
      </c>
      <c r="O1362">
        <v>1</v>
      </c>
      <c r="P1362" s="3" t="s">
        <v>2497</v>
      </c>
      <c r="Q1362" s="3" t="s">
        <v>2497</v>
      </c>
      <c r="R1362" s="3" t="s">
        <v>2497</v>
      </c>
      <c r="S1362" s="3" t="s">
        <v>2986</v>
      </c>
      <c r="T1362" s="3" t="s">
        <v>2987</v>
      </c>
      <c r="U1362" s="3" t="s">
        <v>460</v>
      </c>
      <c r="V1362" s="3" t="s">
        <v>461</v>
      </c>
      <c r="W1362" s="3" t="s">
        <v>2730</v>
      </c>
      <c r="X1362" s="3" t="s">
        <v>2730</v>
      </c>
      <c r="Y1362" s="3" t="s">
        <v>435</v>
      </c>
      <c r="Z1362" s="3" t="s">
        <v>2555</v>
      </c>
      <c r="AA1362" s="3" t="s">
        <v>436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3</v>
      </c>
      <c r="DO1362">
        <v>0</v>
      </c>
      <c r="DP1362">
        <v>0</v>
      </c>
      <c r="DQ1362">
        <v>3</v>
      </c>
      <c r="DR1362">
        <v>0</v>
      </c>
      <c r="DS1362">
        <v>0</v>
      </c>
      <c r="DT1362">
        <v>3</v>
      </c>
      <c r="DU1362">
        <v>312.5</v>
      </c>
      <c r="DV1362">
        <v>0</v>
      </c>
      <c r="DW1362">
        <v>0</v>
      </c>
      <c r="DX1362">
        <v>0</v>
      </c>
      <c r="DY1362" s="4"/>
      <c r="DZ1362" s="3" t="s">
        <v>3138</v>
      </c>
      <c r="EA1362">
        <v>0</v>
      </c>
      <c r="EB1362">
        <v>0</v>
      </c>
      <c r="EC1362">
        <v>3</v>
      </c>
      <c r="ED1362">
        <v>0</v>
      </c>
      <c r="EE1362">
        <v>0</v>
      </c>
      <c r="EF1362">
        <v>3</v>
      </c>
      <c r="EG1362">
        <v>3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420</v>
      </c>
      <c r="B1363" s="3" t="s">
        <v>421</v>
      </c>
      <c r="C1363" s="3" t="s">
        <v>13</v>
      </c>
      <c r="D1363" s="3" t="s">
        <v>14</v>
      </c>
      <c r="E1363" s="3" t="s">
        <v>422</v>
      </c>
      <c r="F1363" s="3" t="s">
        <v>423</v>
      </c>
      <c r="G1363" s="3" t="s">
        <v>424</v>
      </c>
      <c r="H1363" s="3" t="s">
        <v>425</v>
      </c>
      <c r="I1363" s="3" t="s">
        <v>185</v>
      </c>
      <c r="J1363" s="3" t="s">
        <v>186</v>
      </c>
      <c r="K1363" s="3" t="s">
        <v>671</v>
      </c>
      <c r="L1363" s="3" t="s">
        <v>775</v>
      </c>
      <c r="M1363" s="3" t="s">
        <v>428</v>
      </c>
      <c r="N1363" s="3" t="s">
        <v>429</v>
      </c>
      <c r="O1363">
        <v>1</v>
      </c>
      <c r="P1363" s="3" t="s">
        <v>2497</v>
      </c>
      <c r="Q1363" s="3" t="s">
        <v>2497</v>
      </c>
      <c r="R1363" s="3" t="s">
        <v>2497</v>
      </c>
      <c r="S1363" s="3" t="s">
        <v>587</v>
      </c>
      <c r="T1363" s="3" t="s">
        <v>1550</v>
      </c>
      <c r="U1363" s="3" t="s">
        <v>503</v>
      </c>
      <c r="V1363" s="3" t="s">
        <v>461</v>
      </c>
      <c r="W1363" s="3" t="s">
        <v>461</v>
      </c>
      <c r="X1363" s="3" t="s">
        <v>2730</v>
      </c>
      <c r="Y1363" s="3" t="s">
        <v>464</v>
      </c>
      <c r="Z1363" s="3" t="s">
        <v>2554</v>
      </c>
      <c r="AA1363" s="3" t="s">
        <v>436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3</v>
      </c>
      <c r="AL1363">
        <v>0</v>
      </c>
      <c r="AM1363">
        <v>0</v>
      </c>
      <c r="AN1363">
        <v>0</v>
      </c>
      <c r="AO1363">
        <v>3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1</v>
      </c>
      <c r="CX1363">
        <v>0</v>
      </c>
      <c r="CY1363">
        <v>0</v>
      </c>
      <c r="CZ1363">
        <v>0</v>
      </c>
      <c r="DA1363">
        <v>1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0.4</v>
      </c>
      <c r="DV1363">
        <v>0</v>
      </c>
      <c r="DW1363">
        <v>0</v>
      </c>
      <c r="DX1363">
        <v>0</v>
      </c>
      <c r="DY1363" s="4"/>
      <c r="DZ1363" s="3" t="s">
        <v>3138</v>
      </c>
      <c r="EA1363">
        <v>0</v>
      </c>
      <c r="EB1363">
        <v>0</v>
      </c>
      <c r="EC1363">
        <v>4</v>
      </c>
      <c r="ED1363">
        <v>0</v>
      </c>
      <c r="EE1363">
        <v>0</v>
      </c>
      <c r="EF1363">
        <v>4</v>
      </c>
      <c r="EG1363">
        <v>2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420</v>
      </c>
      <c r="B1364" s="3" t="s">
        <v>421</v>
      </c>
      <c r="C1364" s="3" t="s">
        <v>13</v>
      </c>
      <c r="D1364" s="3" t="s">
        <v>14</v>
      </c>
      <c r="E1364" s="3" t="s">
        <v>422</v>
      </c>
      <c r="F1364" s="3" t="s">
        <v>423</v>
      </c>
      <c r="G1364" s="3" t="s">
        <v>424</v>
      </c>
      <c r="H1364" s="3" t="s">
        <v>425</v>
      </c>
      <c r="I1364" s="3" t="s">
        <v>359</v>
      </c>
      <c r="J1364" s="3" t="s">
        <v>360</v>
      </c>
      <c r="K1364" s="3" t="s">
        <v>671</v>
      </c>
      <c r="L1364" s="3" t="s">
        <v>672</v>
      </c>
      <c r="M1364" s="3" t="s">
        <v>428</v>
      </c>
      <c r="N1364" s="3" t="s">
        <v>429</v>
      </c>
      <c r="O1364">
        <v>2</v>
      </c>
      <c r="P1364" s="3" t="s">
        <v>2497</v>
      </c>
      <c r="Q1364" s="3" t="s">
        <v>2497</v>
      </c>
      <c r="R1364" s="3" t="s">
        <v>2497</v>
      </c>
      <c r="S1364" s="3" t="s">
        <v>1473</v>
      </c>
      <c r="T1364" s="3" t="s">
        <v>1830</v>
      </c>
      <c r="U1364" s="3" t="s">
        <v>443</v>
      </c>
      <c r="V1364" s="3" t="s">
        <v>432</v>
      </c>
      <c r="W1364" s="3" t="s">
        <v>511</v>
      </c>
      <c r="X1364" s="3" t="s">
        <v>511</v>
      </c>
      <c r="Y1364" s="3" t="s">
        <v>464</v>
      </c>
      <c r="Z1364" s="3" t="s">
        <v>521</v>
      </c>
      <c r="AA1364" s="3" t="s">
        <v>436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20</v>
      </c>
      <c r="CH1364">
        <v>0</v>
      </c>
      <c r="CI1364">
        <v>0</v>
      </c>
      <c r="CJ1364">
        <v>0</v>
      </c>
      <c r="CK1364">
        <v>2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80</v>
      </c>
      <c r="DF1364">
        <v>0</v>
      </c>
      <c r="DG1364">
        <v>0</v>
      </c>
      <c r="DH1364">
        <v>0</v>
      </c>
      <c r="DI1364">
        <v>8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1</v>
      </c>
      <c r="DV1364">
        <v>0</v>
      </c>
      <c r="DW1364">
        <v>0</v>
      </c>
      <c r="DX1364">
        <v>0</v>
      </c>
      <c r="DY1364" s="4"/>
      <c r="DZ1364" s="3" t="s">
        <v>3138</v>
      </c>
      <c r="EA1364">
        <v>0</v>
      </c>
      <c r="EB1364">
        <v>0</v>
      </c>
      <c r="EC1364">
        <v>100</v>
      </c>
      <c r="ED1364">
        <v>0</v>
      </c>
      <c r="EE1364">
        <v>0</v>
      </c>
      <c r="EF1364">
        <v>100</v>
      </c>
      <c r="EG1364">
        <v>50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420</v>
      </c>
      <c r="B1365" s="3" t="s">
        <v>421</v>
      </c>
      <c r="C1365" s="3" t="s">
        <v>13</v>
      </c>
      <c r="D1365" s="3" t="s">
        <v>14</v>
      </c>
      <c r="E1365" s="3" t="s">
        <v>1225</v>
      </c>
      <c r="F1365" s="3" t="s">
        <v>1226</v>
      </c>
      <c r="G1365" s="3" t="s">
        <v>424</v>
      </c>
      <c r="H1365" s="3" t="s">
        <v>425</v>
      </c>
      <c r="I1365" s="3" t="s">
        <v>148</v>
      </c>
      <c r="J1365" s="3" t="s">
        <v>149</v>
      </c>
      <c r="K1365" s="3" t="s">
        <v>671</v>
      </c>
      <c r="L1365" s="3" t="s">
        <v>775</v>
      </c>
      <c r="M1365" s="3" t="s">
        <v>428</v>
      </c>
      <c r="N1365" s="3" t="s">
        <v>429</v>
      </c>
      <c r="O1365">
        <v>1</v>
      </c>
      <c r="P1365" s="3" t="s">
        <v>2497</v>
      </c>
      <c r="Q1365" s="3" t="s">
        <v>2497</v>
      </c>
      <c r="R1365" s="3" t="s">
        <v>2497</v>
      </c>
      <c r="S1365" s="3" t="s">
        <v>668</v>
      </c>
      <c r="T1365" s="3" t="s">
        <v>1604</v>
      </c>
      <c r="U1365" s="3" t="s">
        <v>472</v>
      </c>
      <c r="V1365" s="3" t="s">
        <v>461</v>
      </c>
      <c r="W1365" s="3" t="s">
        <v>2731</v>
      </c>
      <c r="X1365" s="3" t="s">
        <v>2732</v>
      </c>
      <c r="Y1365" s="3" t="s">
        <v>464</v>
      </c>
      <c r="Z1365" s="3" t="s">
        <v>2554</v>
      </c>
      <c r="AA1365" s="3" t="s">
        <v>436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1</v>
      </c>
      <c r="CH1365">
        <v>0</v>
      </c>
      <c r="CI1365">
        <v>0</v>
      </c>
      <c r="CJ1365">
        <v>0</v>
      </c>
      <c r="CK1365">
        <v>1</v>
      </c>
      <c r="CL1365">
        <v>0</v>
      </c>
      <c r="CM1365">
        <v>0</v>
      </c>
      <c r="CN1365">
        <v>0</v>
      </c>
      <c r="CO1365">
        <v>1</v>
      </c>
      <c r="CP1365">
        <v>0</v>
      </c>
      <c r="CQ1365">
        <v>0</v>
      </c>
      <c r="CR1365">
        <v>0</v>
      </c>
      <c r="CS1365">
        <v>1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2.2000000000000002</v>
      </c>
      <c r="DV1365">
        <v>0</v>
      </c>
      <c r="DW1365">
        <v>0</v>
      </c>
      <c r="DX1365">
        <v>0</v>
      </c>
      <c r="DY1365" s="4"/>
      <c r="DZ1365" s="3" t="s">
        <v>3138</v>
      </c>
      <c r="EA1365">
        <v>0</v>
      </c>
      <c r="EB1365">
        <v>0</v>
      </c>
      <c r="EC1365">
        <v>2</v>
      </c>
      <c r="ED1365">
        <v>0</v>
      </c>
      <c r="EE1365">
        <v>0</v>
      </c>
      <c r="EF1365">
        <v>2</v>
      </c>
      <c r="EG1365">
        <v>1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420</v>
      </c>
      <c r="B1366" s="3" t="s">
        <v>421</v>
      </c>
      <c r="C1366" s="3" t="s">
        <v>13</v>
      </c>
      <c r="D1366" s="3" t="s">
        <v>14</v>
      </c>
      <c r="E1366" s="3" t="s">
        <v>1225</v>
      </c>
      <c r="F1366" s="3" t="s">
        <v>1226</v>
      </c>
      <c r="G1366" s="3" t="s">
        <v>424</v>
      </c>
      <c r="H1366" s="3" t="s">
        <v>425</v>
      </c>
      <c r="I1366" s="3" t="s">
        <v>152</v>
      </c>
      <c r="J1366" s="3" t="s">
        <v>153</v>
      </c>
      <c r="K1366" s="3" t="s">
        <v>671</v>
      </c>
      <c r="L1366" s="3" t="s">
        <v>775</v>
      </c>
      <c r="M1366" s="3" t="s">
        <v>428</v>
      </c>
      <c r="N1366" s="3" t="s">
        <v>429</v>
      </c>
      <c r="O1366">
        <v>1</v>
      </c>
      <c r="P1366" s="3" t="s">
        <v>2497</v>
      </c>
      <c r="Q1366" s="3" t="s">
        <v>2497</v>
      </c>
      <c r="R1366" s="3" t="s">
        <v>2497</v>
      </c>
      <c r="S1366" s="3" t="s">
        <v>2818</v>
      </c>
      <c r="T1366" s="3" t="s">
        <v>2819</v>
      </c>
      <c r="U1366" s="3" t="s">
        <v>460</v>
      </c>
      <c r="V1366" s="3" t="s">
        <v>461</v>
      </c>
      <c r="W1366" s="3" t="s">
        <v>2726</v>
      </c>
      <c r="X1366" s="3" t="s">
        <v>2727</v>
      </c>
      <c r="Y1366" s="3" t="s">
        <v>464</v>
      </c>
      <c r="Z1366" s="3" t="s">
        <v>2555</v>
      </c>
      <c r="AA1366" s="3" t="s">
        <v>436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1</v>
      </c>
      <c r="DG1366">
        <v>0</v>
      </c>
      <c r="DH1366">
        <v>0</v>
      </c>
      <c r="DI1366">
        <v>1</v>
      </c>
      <c r="DJ1366">
        <v>0</v>
      </c>
      <c r="DK1366">
        <v>0</v>
      </c>
      <c r="DL1366">
        <v>0</v>
      </c>
      <c r="DM1366">
        <v>0</v>
      </c>
      <c r="DN1366">
        <v>1</v>
      </c>
      <c r="DO1366">
        <v>0</v>
      </c>
      <c r="DP1366">
        <v>0</v>
      </c>
      <c r="DQ1366">
        <v>1</v>
      </c>
      <c r="DR1366">
        <v>0</v>
      </c>
      <c r="DS1366">
        <v>0</v>
      </c>
      <c r="DT1366">
        <v>1</v>
      </c>
      <c r="DU1366">
        <v>42.18</v>
      </c>
      <c r="DV1366">
        <v>0</v>
      </c>
      <c r="DW1366">
        <v>0</v>
      </c>
      <c r="DX1366">
        <v>0</v>
      </c>
      <c r="DY1366" s="4"/>
      <c r="DZ1366" s="3" t="s">
        <v>3138</v>
      </c>
      <c r="EA1366">
        <v>0</v>
      </c>
      <c r="EB1366">
        <v>0</v>
      </c>
      <c r="EC1366">
        <v>2</v>
      </c>
      <c r="ED1366">
        <v>0</v>
      </c>
      <c r="EE1366">
        <v>0</v>
      </c>
      <c r="EF1366">
        <v>2</v>
      </c>
      <c r="EG1366">
        <v>1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420</v>
      </c>
      <c r="B1367" s="3" t="s">
        <v>421</v>
      </c>
      <c r="C1367" s="3" t="s">
        <v>13</v>
      </c>
      <c r="D1367" s="3" t="s">
        <v>14</v>
      </c>
      <c r="E1367" s="3" t="s">
        <v>422</v>
      </c>
      <c r="F1367" s="3" t="s">
        <v>423</v>
      </c>
      <c r="G1367" s="3" t="s">
        <v>424</v>
      </c>
      <c r="H1367" s="3" t="s">
        <v>425</v>
      </c>
      <c r="I1367" s="3" t="s">
        <v>140</v>
      </c>
      <c r="J1367" s="3" t="s">
        <v>141</v>
      </c>
      <c r="K1367" s="3" t="s">
        <v>671</v>
      </c>
      <c r="L1367" s="3" t="s">
        <v>672</v>
      </c>
      <c r="M1367" s="3" t="s">
        <v>428</v>
      </c>
      <c r="N1367" s="3" t="s">
        <v>429</v>
      </c>
      <c r="O1367">
        <v>1</v>
      </c>
      <c r="P1367" s="3" t="s">
        <v>2497</v>
      </c>
      <c r="Q1367" s="3" t="s">
        <v>2497</v>
      </c>
      <c r="R1367" s="3" t="s">
        <v>2497</v>
      </c>
      <c r="S1367" s="3" t="s">
        <v>661</v>
      </c>
      <c r="T1367" s="3" t="s">
        <v>1597</v>
      </c>
      <c r="U1367" s="3" t="s">
        <v>460</v>
      </c>
      <c r="V1367" s="3" t="s">
        <v>461</v>
      </c>
      <c r="W1367" s="3" t="s">
        <v>2726</v>
      </c>
      <c r="X1367" s="3" t="s">
        <v>2727</v>
      </c>
      <c r="Y1367" s="3" t="s">
        <v>464</v>
      </c>
      <c r="Z1367" s="3" t="s">
        <v>2555</v>
      </c>
      <c r="AA1367" s="3" t="s">
        <v>436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2</v>
      </c>
      <c r="CI1367">
        <v>0</v>
      </c>
      <c r="CJ1367">
        <v>0</v>
      </c>
      <c r="CK1367">
        <v>2</v>
      </c>
      <c r="CL1367">
        <v>0</v>
      </c>
      <c r="CM1367">
        <v>0</v>
      </c>
      <c r="CN1367">
        <v>0</v>
      </c>
      <c r="CO1367">
        <v>0</v>
      </c>
      <c r="CP1367">
        <v>1</v>
      </c>
      <c r="CQ1367">
        <v>0</v>
      </c>
      <c r="CR1367">
        <v>0</v>
      </c>
      <c r="CS1367">
        <v>1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4.2300000000000004</v>
      </c>
      <c r="DV1367">
        <v>0</v>
      </c>
      <c r="DW1367">
        <v>0</v>
      </c>
      <c r="DX1367">
        <v>0</v>
      </c>
      <c r="DY1367" s="4"/>
      <c r="DZ1367" s="3" t="s">
        <v>3138</v>
      </c>
      <c r="EA1367">
        <v>0</v>
      </c>
      <c r="EB1367">
        <v>0</v>
      </c>
      <c r="EC1367">
        <v>3</v>
      </c>
      <c r="ED1367">
        <v>0</v>
      </c>
      <c r="EE1367">
        <v>0</v>
      </c>
      <c r="EF1367">
        <v>3</v>
      </c>
      <c r="EG1367">
        <v>1.5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420</v>
      </c>
      <c r="B1368" s="3" t="s">
        <v>421</v>
      </c>
      <c r="C1368" s="3" t="s">
        <v>13</v>
      </c>
      <c r="D1368" s="3" t="s">
        <v>14</v>
      </c>
      <c r="E1368" s="3" t="s">
        <v>422</v>
      </c>
      <c r="F1368" s="3" t="s">
        <v>423</v>
      </c>
      <c r="G1368" s="3" t="s">
        <v>424</v>
      </c>
      <c r="H1368" s="3" t="s">
        <v>425</v>
      </c>
      <c r="I1368" s="3" t="s">
        <v>245</v>
      </c>
      <c r="J1368" s="3" t="s">
        <v>246</v>
      </c>
      <c r="K1368" s="3" t="s">
        <v>671</v>
      </c>
      <c r="L1368" s="3" t="s">
        <v>775</v>
      </c>
      <c r="M1368" s="3" t="s">
        <v>428</v>
      </c>
      <c r="N1368" s="3" t="s">
        <v>429</v>
      </c>
      <c r="O1368">
        <v>1</v>
      </c>
      <c r="P1368" s="3" t="s">
        <v>2497</v>
      </c>
      <c r="Q1368" s="3" t="s">
        <v>2497</v>
      </c>
      <c r="R1368" s="3" t="s">
        <v>2497</v>
      </c>
      <c r="S1368" s="3" t="s">
        <v>853</v>
      </c>
      <c r="T1368" s="3" t="s">
        <v>2210</v>
      </c>
      <c r="U1368" s="3" t="s">
        <v>443</v>
      </c>
      <c r="V1368" s="3" t="s">
        <v>432</v>
      </c>
      <c r="W1368" s="3" t="s">
        <v>444</v>
      </c>
      <c r="X1368" s="3" t="s">
        <v>444</v>
      </c>
      <c r="Y1368" s="3" t="s">
        <v>464</v>
      </c>
      <c r="Z1368" s="3" t="s">
        <v>2554</v>
      </c>
      <c r="AA1368" s="3" t="s">
        <v>436</v>
      </c>
      <c r="AB1368">
        <v>0</v>
      </c>
      <c r="AC1368">
        <v>0</v>
      </c>
      <c r="AD1368">
        <v>78</v>
      </c>
      <c r="AE1368">
        <v>0</v>
      </c>
      <c r="AF1368">
        <v>0</v>
      </c>
      <c r="AG1368">
        <v>78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86</v>
      </c>
      <c r="DG1368">
        <v>0</v>
      </c>
      <c r="DH1368">
        <v>0</v>
      </c>
      <c r="DI1368">
        <v>86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0.15</v>
      </c>
      <c r="DV1368">
        <v>0</v>
      </c>
      <c r="DW1368">
        <v>0</v>
      </c>
      <c r="DX1368">
        <v>0</v>
      </c>
      <c r="DY1368" s="4"/>
      <c r="DZ1368" s="3" t="s">
        <v>3138</v>
      </c>
      <c r="EA1368">
        <v>0</v>
      </c>
      <c r="EB1368">
        <v>0</v>
      </c>
      <c r="EC1368">
        <v>164</v>
      </c>
      <c r="ED1368">
        <v>0</v>
      </c>
      <c r="EE1368">
        <v>0</v>
      </c>
      <c r="EF1368">
        <v>164</v>
      </c>
      <c r="EG1368">
        <v>82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420</v>
      </c>
      <c r="B1369" s="3" t="s">
        <v>421</v>
      </c>
      <c r="C1369" s="3" t="s">
        <v>13</v>
      </c>
      <c r="D1369" s="3" t="s">
        <v>14</v>
      </c>
      <c r="E1369" s="3" t="s">
        <v>1225</v>
      </c>
      <c r="F1369" s="3" t="s">
        <v>1226</v>
      </c>
      <c r="G1369" s="3" t="s">
        <v>424</v>
      </c>
      <c r="H1369" s="3" t="s">
        <v>425</v>
      </c>
      <c r="I1369" s="3" t="s">
        <v>150</v>
      </c>
      <c r="J1369" s="3" t="s">
        <v>151</v>
      </c>
      <c r="K1369" s="3" t="s">
        <v>671</v>
      </c>
      <c r="L1369" s="3" t="s">
        <v>775</v>
      </c>
      <c r="M1369" s="3" t="s">
        <v>428</v>
      </c>
      <c r="N1369" s="3" t="s">
        <v>429</v>
      </c>
      <c r="O1369">
        <v>1</v>
      </c>
      <c r="P1369" s="3" t="s">
        <v>2497</v>
      </c>
      <c r="Q1369" s="3" t="s">
        <v>2497</v>
      </c>
      <c r="R1369" s="3" t="s">
        <v>2497</v>
      </c>
      <c r="S1369" s="3" t="s">
        <v>853</v>
      </c>
      <c r="T1369" s="3" t="s">
        <v>2210</v>
      </c>
      <c r="U1369" s="3" t="s">
        <v>443</v>
      </c>
      <c r="V1369" s="3" t="s">
        <v>432</v>
      </c>
      <c r="W1369" s="3" t="s">
        <v>444</v>
      </c>
      <c r="X1369" s="3" t="s">
        <v>444</v>
      </c>
      <c r="Y1369" s="3" t="s">
        <v>464</v>
      </c>
      <c r="Z1369" s="3" t="s">
        <v>2554</v>
      </c>
      <c r="AA1369" s="3" t="s">
        <v>436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67</v>
      </c>
      <c r="DG1369">
        <v>0</v>
      </c>
      <c r="DH1369">
        <v>0</v>
      </c>
      <c r="DI1369">
        <v>67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0.15</v>
      </c>
      <c r="DV1369">
        <v>0</v>
      </c>
      <c r="DW1369">
        <v>0</v>
      </c>
      <c r="DX1369">
        <v>0</v>
      </c>
      <c r="DY1369" s="4"/>
      <c r="DZ1369" s="3" t="s">
        <v>3138</v>
      </c>
      <c r="EA1369">
        <v>0</v>
      </c>
      <c r="EB1369">
        <v>0</v>
      </c>
      <c r="EC1369">
        <v>67</v>
      </c>
      <c r="ED1369">
        <v>0</v>
      </c>
      <c r="EE1369">
        <v>0</v>
      </c>
      <c r="EF1369">
        <v>67</v>
      </c>
      <c r="EG1369">
        <v>67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420</v>
      </c>
      <c r="B1370" s="3" t="s">
        <v>421</v>
      </c>
      <c r="C1370" s="3" t="s">
        <v>13</v>
      </c>
      <c r="D1370" s="3" t="s">
        <v>14</v>
      </c>
      <c r="E1370" s="3" t="s">
        <v>422</v>
      </c>
      <c r="F1370" s="3" t="s">
        <v>423</v>
      </c>
      <c r="G1370" s="3" t="s">
        <v>424</v>
      </c>
      <c r="H1370" s="3" t="s">
        <v>425</v>
      </c>
      <c r="I1370" s="3" t="s">
        <v>62</v>
      </c>
      <c r="J1370" s="3" t="s">
        <v>63</v>
      </c>
      <c r="K1370" s="3" t="s">
        <v>671</v>
      </c>
      <c r="L1370" s="3" t="s">
        <v>775</v>
      </c>
      <c r="M1370" s="3" t="s">
        <v>428</v>
      </c>
      <c r="N1370" s="3" t="s">
        <v>429</v>
      </c>
      <c r="O1370">
        <v>1</v>
      </c>
      <c r="P1370" s="3" t="s">
        <v>2497</v>
      </c>
      <c r="Q1370" s="3" t="s">
        <v>2497</v>
      </c>
      <c r="R1370" s="3" t="s">
        <v>2497</v>
      </c>
      <c r="S1370" s="3" t="s">
        <v>705</v>
      </c>
      <c r="T1370" s="3" t="s">
        <v>2158</v>
      </c>
      <c r="U1370" s="3" t="s">
        <v>443</v>
      </c>
      <c r="V1370" s="3" t="s">
        <v>432</v>
      </c>
      <c r="W1370" s="3" t="s">
        <v>446</v>
      </c>
      <c r="X1370" s="3" t="s">
        <v>447</v>
      </c>
      <c r="Y1370" s="3" t="s">
        <v>464</v>
      </c>
      <c r="Z1370" s="3" t="s">
        <v>521</v>
      </c>
      <c r="AA1370" s="3" t="s">
        <v>436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2</v>
      </c>
      <c r="CP1370">
        <v>0</v>
      </c>
      <c r="CQ1370">
        <v>0</v>
      </c>
      <c r="CR1370">
        <v>0</v>
      </c>
      <c r="CS1370">
        <v>2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5.2</v>
      </c>
      <c r="DV1370">
        <v>0</v>
      </c>
      <c r="DW1370">
        <v>0</v>
      </c>
      <c r="DX1370">
        <v>0</v>
      </c>
      <c r="DY1370" s="4"/>
      <c r="DZ1370" s="3" t="s">
        <v>3138</v>
      </c>
      <c r="EA1370">
        <v>0</v>
      </c>
      <c r="EB1370">
        <v>0</v>
      </c>
      <c r="EC1370">
        <v>2</v>
      </c>
      <c r="ED1370">
        <v>0</v>
      </c>
      <c r="EE1370">
        <v>0</v>
      </c>
      <c r="EF1370">
        <v>2</v>
      </c>
      <c r="EG1370">
        <v>2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420</v>
      </c>
      <c r="B1371" s="3" t="s">
        <v>421</v>
      </c>
      <c r="C1371" s="3" t="s">
        <v>13</v>
      </c>
      <c r="D1371" s="3" t="s">
        <v>14</v>
      </c>
      <c r="E1371" s="3" t="s">
        <v>422</v>
      </c>
      <c r="F1371" s="3" t="s">
        <v>423</v>
      </c>
      <c r="G1371" s="3" t="s">
        <v>424</v>
      </c>
      <c r="H1371" s="3" t="s">
        <v>425</v>
      </c>
      <c r="I1371" s="3" t="s">
        <v>48</v>
      </c>
      <c r="J1371" s="3" t="s">
        <v>49</v>
      </c>
      <c r="K1371" s="3" t="s">
        <v>426</v>
      </c>
      <c r="L1371" s="3" t="s">
        <v>427</v>
      </c>
      <c r="M1371" s="3" t="s">
        <v>428</v>
      </c>
      <c r="N1371" s="3" t="s">
        <v>429</v>
      </c>
      <c r="O1371">
        <v>2</v>
      </c>
      <c r="P1371" s="3" t="s">
        <v>2497</v>
      </c>
      <c r="Q1371" s="3" t="s">
        <v>2497</v>
      </c>
      <c r="R1371" s="3" t="s">
        <v>2497</v>
      </c>
      <c r="S1371" s="3" t="s">
        <v>705</v>
      </c>
      <c r="T1371" s="3" t="s">
        <v>2158</v>
      </c>
      <c r="U1371" s="3" t="s">
        <v>443</v>
      </c>
      <c r="V1371" s="3" t="s">
        <v>432</v>
      </c>
      <c r="W1371" s="3" t="s">
        <v>446</v>
      </c>
      <c r="X1371" s="3" t="s">
        <v>447</v>
      </c>
      <c r="Y1371" s="3" t="s">
        <v>464</v>
      </c>
      <c r="Z1371" s="3" t="s">
        <v>521</v>
      </c>
      <c r="AA1371" s="3" t="s">
        <v>436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8</v>
      </c>
      <c r="AT1371">
        <v>0</v>
      </c>
      <c r="AU1371">
        <v>0</v>
      </c>
      <c r="AV1371">
        <v>0</v>
      </c>
      <c r="AW1371">
        <v>8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3</v>
      </c>
      <c r="BR1371">
        <v>0</v>
      </c>
      <c r="BS1371">
        <v>0</v>
      </c>
      <c r="BT1371">
        <v>0</v>
      </c>
      <c r="BU1371">
        <v>3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1</v>
      </c>
      <c r="DF1371">
        <v>0</v>
      </c>
      <c r="DG1371">
        <v>0</v>
      </c>
      <c r="DH1371">
        <v>0</v>
      </c>
      <c r="DI1371">
        <v>1</v>
      </c>
      <c r="DJ1371">
        <v>0</v>
      </c>
      <c r="DK1371">
        <v>0</v>
      </c>
      <c r="DL1371">
        <v>0</v>
      </c>
      <c r="DM1371">
        <v>1</v>
      </c>
      <c r="DN1371">
        <v>0</v>
      </c>
      <c r="DO1371">
        <v>0</v>
      </c>
      <c r="DP1371">
        <v>0</v>
      </c>
      <c r="DQ1371">
        <v>1</v>
      </c>
      <c r="DR1371">
        <v>0</v>
      </c>
      <c r="DS1371">
        <v>0</v>
      </c>
      <c r="DT1371">
        <v>1</v>
      </c>
      <c r="DU1371">
        <v>1.7</v>
      </c>
      <c r="DV1371">
        <v>0</v>
      </c>
      <c r="DW1371">
        <v>0</v>
      </c>
      <c r="DX1371">
        <v>0</v>
      </c>
      <c r="DY1371" s="4"/>
      <c r="DZ1371" s="3" t="s">
        <v>3138</v>
      </c>
      <c r="EA1371">
        <v>0</v>
      </c>
      <c r="EB1371">
        <v>0</v>
      </c>
      <c r="EC1371">
        <v>13</v>
      </c>
      <c r="ED1371">
        <v>0</v>
      </c>
      <c r="EE1371">
        <v>0</v>
      </c>
      <c r="EF1371">
        <v>13</v>
      </c>
      <c r="EG1371">
        <v>3.25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420</v>
      </c>
      <c r="B1372" s="3" t="s">
        <v>421</v>
      </c>
      <c r="C1372" s="3" t="s">
        <v>13</v>
      </c>
      <c r="D1372" s="3" t="s">
        <v>14</v>
      </c>
      <c r="E1372" s="3" t="s">
        <v>422</v>
      </c>
      <c r="F1372" s="3" t="s">
        <v>423</v>
      </c>
      <c r="G1372" s="3" t="s">
        <v>424</v>
      </c>
      <c r="H1372" s="3" t="s">
        <v>425</v>
      </c>
      <c r="I1372" s="3" t="s">
        <v>344</v>
      </c>
      <c r="J1372" s="3" t="s">
        <v>345</v>
      </c>
      <c r="K1372" s="3" t="s">
        <v>671</v>
      </c>
      <c r="L1372" s="3" t="s">
        <v>672</v>
      </c>
      <c r="M1372" s="3" t="s">
        <v>428</v>
      </c>
      <c r="N1372" s="3" t="s">
        <v>429</v>
      </c>
      <c r="O1372">
        <v>1</v>
      </c>
      <c r="P1372" s="3" t="s">
        <v>2497</v>
      </c>
      <c r="Q1372" s="3" t="s">
        <v>2497</v>
      </c>
      <c r="R1372" s="3" t="s">
        <v>2497</v>
      </c>
      <c r="S1372" s="3" t="s">
        <v>550</v>
      </c>
      <c r="T1372" s="3" t="s">
        <v>1888</v>
      </c>
      <c r="U1372" s="3" t="s">
        <v>460</v>
      </c>
      <c r="V1372" s="3" t="s">
        <v>461</v>
      </c>
      <c r="W1372" s="3" t="s">
        <v>461</v>
      </c>
      <c r="X1372" s="3" t="s">
        <v>2730</v>
      </c>
      <c r="Y1372" s="3" t="s">
        <v>464</v>
      </c>
      <c r="Z1372" s="3" t="s">
        <v>2554</v>
      </c>
      <c r="AA1372" s="3" t="s">
        <v>436</v>
      </c>
      <c r="AB1372">
        <v>0</v>
      </c>
      <c r="AC1372">
        <v>6</v>
      </c>
      <c r="AD1372">
        <v>0</v>
      </c>
      <c r="AE1372">
        <v>0</v>
      </c>
      <c r="AF1372">
        <v>0</v>
      </c>
      <c r="AG1372">
        <v>6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1</v>
      </c>
      <c r="BB1372">
        <v>0</v>
      </c>
      <c r="BC1372">
        <v>0</v>
      </c>
      <c r="BD1372">
        <v>0</v>
      </c>
      <c r="BE1372">
        <v>1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3</v>
      </c>
      <c r="CH1372">
        <v>0</v>
      </c>
      <c r="CI1372">
        <v>0</v>
      </c>
      <c r="CJ1372">
        <v>0</v>
      </c>
      <c r="CK1372">
        <v>3</v>
      </c>
      <c r="CL1372">
        <v>0</v>
      </c>
      <c r="CM1372">
        <v>0</v>
      </c>
      <c r="CN1372">
        <v>0</v>
      </c>
      <c r="CO1372">
        <v>3</v>
      </c>
      <c r="CP1372">
        <v>0</v>
      </c>
      <c r="CQ1372">
        <v>0</v>
      </c>
      <c r="CR1372">
        <v>0</v>
      </c>
      <c r="CS1372">
        <v>3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2</v>
      </c>
      <c r="DF1372">
        <v>0</v>
      </c>
      <c r="DG1372">
        <v>0</v>
      </c>
      <c r="DH1372">
        <v>0</v>
      </c>
      <c r="DI1372">
        <v>2</v>
      </c>
      <c r="DJ1372">
        <v>0</v>
      </c>
      <c r="DK1372">
        <v>0</v>
      </c>
      <c r="DL1372">
        <v>0</v>
      </c>
      <c r="DM1372">
        <v>9</v>
      </c>
      <c r="DN1372">
        <v>0</v>
      </c>
      <c r="DO1372">
        <v>0</v>
      </c>
      <c r="DP1372">
        <v>0</v>
      </c>
      <c r="DQ1372">
        <v>9</v>
      </c>
      <c r="DR1372">
        <v>0</v>
      </c>
      <c r="DS1372">
        <v>0</v>
      </c>
      <c r="DT1372">
        <v>9</v>
      </c>
      <c r="DU1372">
        <v>1.7</v>
      </c>
      <c r="DV1372">
        <v>0</v>
      </c>
      <c r="DW1372">
        <v>0</v>
      </c>
      <c r="DX1372">
        <v>0</v>
      </c>
      <c r="DY1372" s="4"/>
      <c r="DZ1372" s="3" t="s">
        <v>3138</v>
      </c>
      <c r="EA1372">
        <v>0</v>
      </c>
      <c r="EB1372">
        <v>0</v>
      </c>
      <c r="EC1372">
        <v>24</v>
      </c>
      <c r="ED1372">
        <v>0</v>
      </c>
      <c r="EE1372">
        <v>0</v>
      </c>
      <c r="EF1372">
        <v>24</v>
      </c>
      <c r="EG1372">
        <v>4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420</v>
      </c>
      <c r="B1373" s="3" t="s">
        <v>421</v>
      </c>
      <c r="C1373" s="3" t="s">
        <v>13</v>
      </c>
      <c r="D1373" s="3" t="s">
        <v>14</v>
      </c>
      <c r="E1373" s="3" t="s">
        <v>1225</v>
      </c>
      <c r="F1373" s="3" t="s">
        <v>1226</v>
      </c>
      <c r="G1373" s="3" t="s">
        <v>424</v>
      </c>
      <c r="H1373" s="3" t="s">
        <v>425</v>
      </c>
      <c r="I1373" s="3" t="s">
        <v>221</v>
      </c>
      <c r="J1373" s="3" t="s">
        <v>222</v>
      </c>
      <c r="K1373" s="3" t="s">
        <v>671</v>
      </c>
      <c r="L1373" s="3" t="s">
        <v>775</v>
      </c>
      <c r="M1373" s="3" t="s">
        <v>428</v>
      </c>
      <c r="N1373" s="3" t="s">
        <v>429</v>
      </c>
      <c r="O1373">
        <v>1</v>
      </c>
      <c r="P1373" s="3" t="s">
        <v>2497</v>
      </c>
      <c r="Q1373" s="3" t="s">
        <v>2497</v>
      </c>
      <c r="R1373" s="3" t="s">
        <v>2497</v>
      </c>
      <c r="S1373" s="3" t="s">
        <v>510</v>
      </c>
      <c r="T1373" s="3" t="s">
        <v>1820</v>
      </c>
      <c r="U1373" s="3" t="s">
        <v>443</v>
      </c>
      <c r="V1373" s="3" t="s">
        <v>432</v>
      </c>
      <c r="W1373" s="3" t="s">
        <v>511</v>
      </c>
      <c r="X1373" s="3" t="s">
        <v>511</v>
      </c>
      <c r="Y1373" s="3" t="s">
        <v>464</v>
      </c>
      <c r="Z1373" s="3" t="s">
        <v>2554</v>
      </c>
      <c r="AA1373" s="3" t="s">
        <v>436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3</v>
      </c>
      <c r="DF1373">
        <v>0</v>
      </c>
      <c r="DG1373">
        <v>0</v>
      </c>
      <c r="DH1373">
        <v>0</v>
      </c>
      <c r="DI1373">
        <v>3</v>
      </c>
      <c r="DJ1373">
        <v>0</v>
      </c>
      <c r="DK1373">
        <v>0</v>
      </c>
      <c r="DL1373">
        <v>0</v>
      </c>
      <c r="DM1373">
        <v>1</v>
      </c>
      <c r="DN1373">
        <v>0</v>
      </c>
      <c r="DO1373">
        <v>0</v>
      </c>
      <c r="DP1373">
        <v>0</v>
      </c>
      <c r="DQ1373">
        <v>1</v>
      </c>
      <c r="DR1373">
        <v>0</v>
      </c>
      <c r="DS1373">
        <v>0</v>
      </c>
      <c r="DT1373">
        <v>1</v>
      </c>
      <c r="DU1373">
        <v>4.7</v>
      </c>
      <c r="DV1373">
        <v>0</v>
      </c>
      <c r="DW1373">
        <v>0</v>
      </c>
      <c r="DX1373">
        <v>0</v>
      </c>
      <c r="DY1373" s="4"/>
      <c r="DZ1373" s="3" t="s">
        <v>3138</v>
      </c>
      <c r="EA1373">
        <v>0</v>
      </c>
      <c r="EB1373">
        <v>0</v>
      </c>
      <c r="EC1373">
        <v>4</v>
      </c>
      <c r="ED1373">
        <v>0</v>
      </c>
      <c r="EE1373">
        <v>0</v>
      </c>
      <c r="EF1373">
        <v>4</v>
      </c>
      <c r="EG1373">
        <v>2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420</v>
      </c>
      <c r="B1374" s="3" t="s">
        <v>421</v>
      </c>
      <c r="C1374" s="3" t="s">
        <v>13</v>
      </c>
      <c r="D1374" s="3" t="s">
        <v>14</v>
      </c>
      <c r="E1374" s="3" t="s">
        <v>1225</v>
      </c>
      <c r="F1374" s="3" t="s">
        <v>1226</v>
      </c>
      <c r="G1374" s="3" t="s">
        <v>424</v>
      </c>
      <c r="H1374" s="3" t="s">
        <v>425</v>
      </c>
      <c r="I1374" s="3" t="s">
        <v>38</v>
      </c>
      <c r="J1374" s="3" t="s">
        <v>39</v>
      </c>
      <c r="K1374" s="3" t="s">
        <v>426</v>
      </c>
      <c r="L1374" s="3" t="s">
        <v>427</v>
      </c>
      <c r="M1374" s="3" t="s">
        <v>428</v>
      </c>
      <c r="N1374" s="3" t="s">
        <v>429</v>
      </c>
      <c r="O1374">
        <v>1</v>
      </c>
      <c r="P1374" s="3" t="s">
        <v>2497</v>
      </c>
      <c r="Q1374" s="3" t="s">
        <v>2497</v>
      </c>
      <c r="R1374" s="3" t="s">
        <v>2497</v>
      </c>
      <c r="S1374" s="3" t="s">
        <v>734</v>
      </c>
      <c r="T1374" s="3" t="s">
        <v>1646</v>
      </c>
      <c r="U1374" s="3" t="s">
        <v>460</v>
      </c>
      <c r="V1374" s="3" t="s">
        <v>461</v>
      </c>
      <c r="W1374" s="3" t="s">
        <v>2726</v>
      </c>
      <c r="X1374" s="3" t="s">
        <v>2727</v>
      </c>
      <c r="Y1374" s="3" t="s">
        <v>464</v>
      </c>
      <c r="Z1374" s="3" t="s">
        <v>2555</v>
      </c>
      <c r="AA1374" s="3" t="s">
        <v>436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10</v>
      </c>
      <c r="BC1374">
        <v>0</v>
      </c>
      <c r="BD1374">
        <v>0</v>
      </c>
      <c r="BE1374">
        <v>1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1</v>
      </c>
      <c r="BS1374">
        <v>0</v>
      </c>
      <c r="BT1374">
        <v>0</v>
      </c>
      <c r="BU1374">
        <v>1</v>
      </c>
      <c r="BV1374">
        <v>0</v>
      </c>
      <c r="BW1374">
        <v>0</v>
      </c>
      <c r="BX1374">
        <v>0</v>
      </c>
      <c r="BY1374">
        <v>0</v>
      </c>
      <c r="BZ1374">
        <v>6</v>
      </c>
      <c r="CA1374">
        <v>0</v>
      </c>
      <c r="CB1374">
        <v>0</v>
      </c>
      <c r="CC1374">
        <v>6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2</v>
      </c>
      <c r="CQ1374">
        <v>0</v>
      </c>
      <c r="CR1374">
        <v>0</v>
      </c>
      <c r="CS1374">
        <v>2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1</v>
      </c>
      <c r="DO1374">
        <v>0</v>
      </c>
      <c r="DP1374">
        <v>0</v>
      </c>
      <c r="DQ1374">
        <v>1</v>
      </c>
      <c r="DR1374">
        <v>0</v>
      </c>
      <c r="DS1374">
        <v>0</v>
      </c>
      <c r="DT1374">
        <v>1</v>
      </c>
      <c r="DU1374">
        <v>45.18</v>
      </c>
      <c r="DV1374">
        <v>0</v>
      </c>
      <c r="DW1374">
        <v>0</v>
      </c>
      <c r="DX1374">
        <v>0</v>
      </c>
      <c r="DY1374" s="4"/>
      <c r="DZ1374" s="3" t="s">
        <v>3138</v>
      </c>
      <c r="EA1374">
        <v>0</v>
      </c>
      <c r="EB1374">
        <v>0</v>
      </c>
      <c r="EC1374">
        <v>20</v>
      </c>
      <c r="ED1374">
        <v>0</v>
      </c>
      <c r="EE1374">
        <v>0</v>
      </c>
      <c r="EF1374">
        <v>20</v>
      </c>
      <c r="EG1374">
        <v>4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420</v>
      </c>
      <c r="B1375" s="3" t="s">
        <v>421</v>
      </c>
      <c r="C1375" s="3" t="s">
        <v>13</v>
      </c>
      <c r="D1375" s="3" t="s">
        <v>14</v>
      </c>
      <c r="E1375" s="3" t="s">
        <v>1225</v>
      </c>
      <c r="F1375" s="3" t="s">
        <v>1226</v>
      </c>
      <c r="G1375" s="3" t="s">
        <v>424</v>
      </c>
      <c r="H1375" s="3" t="s">
        <v>425</v>
      </c>
      <c r="I1375" s="3" t="s">
        <v>350</v>
      </c>
      <c r="J1375" s="3" t="s">
        <v>351</v>
      </c>
      <c r="K1375" s="3" t="s">
        <v>671</v>
      </c>
      <c r="L1375" s="3" t="s">
        <v>775</v>
      </c>
      <c r="M1375" s="3" t="s">
        <v>428</v>
      </c>
      <c r="N1375" s="3" t="s">
        <v>429</v>
      </c>
      <c r="O1375">
        <v>1</v>
      </c>
      <c r="P1375" s="3" t="s">
        <v>2497</v>
      </c>
      <c r="Q1375" s="3" t="s">
        <v>2497</v>
      </c>
      <c r="R1375" s="3" t="s">
        <v>2497</v>
      </c>
      <c r="S1375" s="3" t="s">
        <v>2568</v>
      </c>
      <c r="T1375" s="3" t="s">
        <v>2569</v>
      </c>
      <c r="U1375" s="3" t="s">
        <v>431</v>
      </c>
      <c r="V1375" s="3" t="s">
        <v>432</v>
      </c>
      <c r="W1375" s="3" t="s">
        <v>511</v>
      </c>
      <c r="X1375" s="3" t="s">
        <v>511</v>
      </c>
      <c r="Y1375" s="3" t="s">
        <v>435</v>
      </c>
      <c r="Z1375" s="3" t="s">
        <v>2554</v>
      </c>
      <c r="AA1375" s="3" t="s">
        <v>436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4</v>
      </c>
      <c r="CQ1375">
        <v>0</v>
      </c>
      <c r="CR1375">
        <v>0</v>
      </c>
      <c r="CS1375">
        <v>4</v>
      </c>
      <c r="CT1375">
        <v>0</v>
      </c>
      <c r="CU1375">
        <v>0</v>
      </c>
      <c r="CV1375">
        <v>0</v>
      </c>
      <c r="CW1375">
        <v>0</v>
      </c>
      <c r="CX1375">
        <v>4</v>
      </c>
      <c r="CY1375">
        <v>0</v>
      </c>
      <c r="CZ1375">
        <v>0</v>
      </c>
      <c r="DA1375">
        <v>4</v>
      </c>
      <c r="DB1375">
        <v>0</v>
      </c>
      <c r="DC1375">
        <v>0</v>
      </c>
      <c r="DD1375">
        <v>0</v>
      </c>
      <c r="DE1375">
        <v>0</v>
      </c>
      <c r="DF1375">
        <v>2</v>
      </c>
      <c r="DG1375">
        <v>0</v>
      </c>
      <c r="DH1375">
        <v>0</v>
      </c>
      <c r="DI1375">
        <v>2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112</v>
      </c>
      <c r="DV1375">
        <v>0</v>
      </c>
      <c r="DW1375">
        <v>0</v>
      </c>
      <c r="DX1375">
        <v>0</v>
      </c>
      <c r="DY1375" s="4"/>
      <c r="DZ1375" s="3" t="s">
        <v>3138</v>
      </c>
      <c r="EA1375">
        <v>0</v>
      </c>
      <c r="EB1375">
        <v>0</v>
      </c>
      <c r="EC1375">
        <v>10</v>
      </c>
      <c r="ED1375">
        <v>0</v>
      </c>
      <c r="EE1375">
        <v>0</v>
      </c>
      <c r="EF1375">
        <v>10</v>
      </c>
      <c r="EG1375">
        <v>3.3333330000000001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420</v>
      </c>
      <c r="B1376" s="3" t="s">
        <v>421</v>
      </c>
      <c r="C1376" s="3" t="s">
        <v>13</v>
      </c>
      <c r="D1376" s="3" t="s">
        <v>14</v>
      </c>
      <c r="E1376" s="3" t="s">
        <v>422</v>
      </c>
      <c r="F1376" s="3" t="s">
        <v>423</v>
      </c>
      <c r="G1376" s="3" t="s">
        <v>424</v>
      </c>
      <c r="H1376" s="3" t="s">
        <v>425</v>
      </c>
      <c r="I1376" s="3" t="s">
        <v>172</v>
      </c>
      <c r="J1376" s="3" t="s">
        <v>173</v>
      </c>
      <c r="K1376" s="3" t="s">
        <v>671</v>
      </c>
      <c r="L1376" s="3" t="s">
        <v>775</v>
      </c>
      <c r="M1376" s="3" t="s">
        <v>428</v>
      </c>
      <c r="N1376" s="3" t="s">
        <v>429</v>
      </c>
      <c r="O1376">
        <v>1</v>
      </c>
      <c r="P1376" s="3" t="s">
        <v>2497</v>
      </c>
      <c r="Q1376" s="3" t="s">
        <v>2497</v>
      </c>
      <c r="R1376" s="3" t="s">
        <v>2497</v>
      </c>
      <c r="S1376" s="3" t="s">
        <v>626</v>
      </c>
      <c r="T1376" s="3" t="s">
        <v>1573</v>
      </c>
      <c r="U1376" s="3" t="s">
        <v>460</v>
      </c>
      <c r="V1376" s="3" t="s">
        <v>461</v>
      </c>
      <c r="W1376" s="3" t="s">
        <v>461</v>
      </c>
      <c r="X1376" s="3" t="s">
        <v>2730</v>
      </c>
      <c r="Y1376" s="3" t="s">
        <v>464</v>
      </c>
      <c r="Z1376" s="3" t="s">
        <v>2554</v>
      </c>
      <c r="AA1376" s="3" t="s">
        <v>436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2</v>
      </c>
      <c r="AT1376">
        <v>0</v>
      </c>
      <c r="AU1376">
        <v>0</v>
      </c>
      <c r="AV1376">
        <v>0</v>
      </c>
      <c r="AW1376">
        <v>2</v>
      </c>
      <c r="AX1376">
        <v>0</v>
      </c>
      <c r="AY1376">
        <v>0</v>
      </c>
      <c r="AZ1376">
        <v>0</v>
      </c>
      <c r="BA1376">
        <v>3</v>
      </c>
      <c r="BB1376">
        <v>0</v>
      </c>
      <c r="BC1376">
        <v>0</v>
      </c>
      <c r="BD1376">
        <v>0</v>
      </c>
      <c r="BE1376">
        <v>3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5</v>
      </c>
      <c r="BZ1376">
        <v>0</v>
      </c>
      <c r="CA1376">
        <v>0</v>
      </c>
      <c r="CB1376">
        <v>0</v>
      </c>
      <c r="CC1376">
        <v>5</v>
      </c>
      <c r="CD1376">
        <v>0</v>
      </c>
      <c r="CE1376">
        <v>0</v>
      </c>
      <c r="CF1376">
        <v>0</v>
      </c>
      <c r="CG1376">
        <v>1</v>
      </c>
      <c r="CH1376">
        <v>0</v>
      </c>
      <c r="CI1376">
        <v>0</v>
      </c>
      <c r="CJ1376">
        <v>0</v>
      </c>
      <c r="CK1376">
        <v>1</v>
      </c>
      <c r="CL1376">
        <v>0</v>
      </c>
      <c r="CM1376">
        <v>0</v>
      </c>
      <c r="CN1376">
        <v>0</v>
      </c>
      <c r="CO1376">
        <v>1</v>
      </c>
      <c r="CP1376">
        <v>0</v>
      </c>
      <c r="CQ1376">
        <v>0</v>
      </c>
      <c r="CR1376">
        <v>0</v>
      </c>
      <c r="CS1376">
        <v>1</v>
      </c>
      <c r="CT1376">
        <v>0</v>
      </c>
      <c r="CU1376">
        <v>0</v>
      </c>
      <c r="CV1376">
        <v>0</v>
      </c>
      <c r="CW1376">
        <v>6</v>
      </c>
      <c r="CX1376">
        <v>0</v>
      </c>
      <c r="CY1376">
        <v>0</v>
      </c>
      <c r="CZ1376">
        <v>0</v>
      </c>
      <c r="DA1376">
        <v>6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14</v>
      </c>
      <c r="DN1376">
        <v>0</v>
      </c>
      <c r="DO1376">
        <v>0</v>
      </c>
      <c r="DP1376">
        <v>0</v>
      </c>
      <c r="DQ1376">
        <v>14</v>
      </c>
      <c r="DR1376">
        <v>0</v>
      </c>
      <c r="DS1376">
        <v>0</v>
      </c>
      <c r="DT1376">
        <v>14</v>
      </c>
      <c r="DU1376">
        <v>0.25</v>
      </c>
      <c r="DV1376">
        <v>0</v>
      </c>
      <c r="DW1376">
        <v>0</v>
      </c>
      <c r="DX1376">
        <v>0</v>
      </c>
      <c r="DY1376" s="4"/>
      <c r="DZ1376" s="3" t="s">
        <v>3138</v>
      </c>
      <c r="EA1376">
        <v>0</v>
      </c>
      <c r="EB1376">
        <v>0</v>
      </c>
      <c r="EC1376">
        <v>32</v>
      </c>
      <c r="ED1376">
        <v>0</v>
      </c>
      <c r="EE1376">
        <v>0</v>
      </c>
      <c r="EF1376">
        <v>32</v>
      </c>
      <c r="EG1376">
        <v>4.5714290000000002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420</v>
      </c>
      <c r="B1377" s="3" t="s">
        <v>421</v>
      </c>
      <c r="C1377" s="3" t="s">
        <v>13</v>
      </c>
      <c r="D1377" s="3" t="s">
        <v>14</v>
      </c>
      <c r="E1377" s="3" t="s">
        <v>422</v>
      </c>
      <c r="F1377" s="3" t="s">
        <v>423</v>
      </c>
      <c r="G1377" s="3" t="s">
        <v>2612</v>
      </c>
      <c r="H1377" s="3" t="s">
        <v>57</v>
      </c>
      <c r="I1377" s="3" t="s">
        <v>56</v>
      </c>
      <c r="J1377" s="3" t="s">
        <v>57</v>
      </c>
      <c r="K1377" s="3" t="s">
        <v>1235</v>
      </c>
      <c r="L1377" s="3" t="s">
        <v>1236</v>
      </c>
      <c r="M1377" s="3" t="s">
        <v>428</v>
      </c>
      <c r="N1377" s="3" t="s">
        <v>429</v>
      </c>
      <c r="O1377">
        <v>2</v>
      </c>
      <c r="P1377" s="3" t="s">
        <v>2497</v>
      </c>
      <c r="Q1377" s="3" t="s">
        <v>2497</v>
      </c>
      <c r="R1377" s="3" t="s">
        <v>2497</v>
      </c>
      <c r="S1377" s="3" t="s">
        <v>1069</v>
      </c>
      <c r="T1377" s="3" t="s">
        <v>2133</v>
      </c>
      <c r="U1377" s="3" t="s">
        <v>443</v>
      </c>
      <c r="V1377" s="3" t="s">
        <v>432</v>
      </c>
      <c r="W1377" s="3" t="s">
        <v>444</v>
      </c>
      <c r="X1377" s="3" t="s">
        <v>444</v>
      </c>
      <c r="Y1377" s="3" t="s">
        <v>464</v>
      </c>
      <c r="Z1377" s="3" t="s">
        <v>521</v>
      </c>
      <c r="AA1377" s="3" t="s">
        <v>436</v>
      </c>
      <c r="AB1377">
        <v>0</v>
      </c>
      <c r="AC1377">
        <v>1</v>
      </c>
      <c r="AD1377">
        <v>0</v>
      </c>
      <c r="AE1377">
        <v>0</v>
      </c>
      <c r="AF1377">
        <v>0</v>
      </c>
      <c r="AG1377">
        <v>1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2</v>
      </c>
      <c r="BZ1377">
        <v>0</v>
      </c>
      <c r="CA1377">
        <v>0</v>
      </c>
      <c r="CB1377">
        <v>0</v>
      </c>
      <c r="CC1377">
        <v>2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1</v>
      </c>
      <c r="CO1377">
        <v>0</v>
      </c>
      <c r="CP1377">
        <v>0</v>
      </c>
      <c r="CQ1377">
        <v>0</v>
      </c>
      <c r="CR1377">
        <v>0</v>
      </c>
      <c r="CS1377">
        <v>1</v>
      </c>
      <c r="CT1377">
        <v>0</v>
      </c>
      <c r="CU1377">
        <v>0</v>
      </c>
      <c r="CV1377">
        <v>0</v>
      </c>
      <c r="CW1377">
        <v>2</v>
      </c>
      <c r="CX1377">
        <v>0</v>
      </c>
      <c r="CY1377">
        <v>0</v>
      </c>
      <c r="CZ1377">
        <v>0</v>
      </c>
      <c r="DA1377">
        <v>2</v>
      </c>
      <c r="DB1377">
        <v>0</v>
      </c>
      <c r="DC1377">
        <v>0</v>
      </c>
      <c r="DD1377">
        <v>0</v>
      </c>
      <c r="DE1377">
        <v>2</v>
      </c>
      <c r="DF1377">
        <v>0</v>
      </c>
      <c r="DG1377">
        <v>0</v>
      </c>
      <c r="DH1377">
        <v>0</v>
      </c>
      <c r="DI1377">
        <v>2</v>
      </c>
      <c r="DJ1377">
        <v>0</v>
      </c>
      <c r="DK1377">
        <v>0</v>
      </c>
      <c r="DL1377">
        <v>0</v>
      </c>
      <c r="DM1377">
        <v>2</v>
      </c>
      <c r="DN1377">
        <v>0</v>
      </c>
      <c r="DO1377">
        <v>0</v>
      </c>
      <c r="DP1377">
        <v>2</v>
      </c>
      <c r="DQ1377">
        <v>2</v>
      </c>
      <c r="DR1377">
        <v>0</v>
      </c>
      <c r="DS1377">
        <v>0</v>
      </c>
      <c r="DT1377">
        <v>2</v>
      </c>
      <c r="DU1377">
        <v>2.25</v>
      </c>
      <c r="DV1377">
        <v>2</v>
      </c>
      <c r="DW1377">
        <v>2</v>
      </c>
      <c r="DX1377">
        <v>0</v>
      </c>
      <c r="DY1377" s="4">
        <v>46656</v>
      </c>
      <c r="DZ1377" s="3" t="s">
        <v>3138</v>
      </c>
      <c r="EA1377">
        <v>0</v>
      </c>
      <c r="EB1377">
        <v>0</v>
      </c>
      <c r="EC1377">
        <v>10</v>
      </c>
      <c r="ED1377">
        <v>0</v>
      </c>
      <c r="EE1377">
        <v>0</v>
      </c>
      <c r="EF1377">
        <v>10</v>
      </c>
      <c r="EG1377">
        <v>1.6666669999999999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420</v>
      </c>
      <c r="B1378" s="3" t="s">
        <v>421</v>
      </c>
      <c r="C1378" s="3" t="s">
        <v>13</v>
      </c>
      <c r="D1378" s="3" t="s">
        <v>14</v>
      </c>
      <c r="E1378" s="3" t="s">
        <v>422</v>
      </c>
      <c r="F1378" s="3" t="s">
        <v>423</v>
      </c>
      <c r="G1378" s="3" t="s">
        <v>424</v>
      </c>
      <c r="H1378" s="3" t="s">
        <v>425</v>
      </c>
      <c r="I1378" s="3" t="s">
        <v>182</v>
      </c>
      <c r="J1378" s="3" t="s">
        <v>183</v>
      </c>
      <c r="K1378" s="3" t="s">
        <v>671</v>
      </c>
      <c r="L1378" s="3" t="s">
        <v>775</v>
      </c>
      <c r="M1378" s="3" t="s">
        <v>428</v>
      </c>
      <c r="N1378" s="3" t="s">
        <v>429</v>
      </c>
      <c r="O1378">
        <v>2</v>
      </c>
      <c r="P1378" s="3" t="s">
        <v>2497</v>
      </c>
      <c r="Q1378" s="3" t="s">
        <v>2497</v>
      </c>
      <c r="R1378" s="3" t="s">
        <v>2497</v>
      </c>
      <c r="S1378" s="3" t="s">
        <v>476</v>
      </c>
      <c r="T1378" s="3" t="s">
        <v>1758</v>
      </c>
      <c r="U1378" s="3" t="s">
        <v>443</v>
      </c>
      <c r="V1378" s="3" t="s">
        <v>432</v>
      </c>
      <c r="W1378" s="3" t="s">
        <v>444</v>
      </c>
      <c r="X1378" s="3" t="s">
        <v>444</v>
      </c>
      <c r="Y1378" s="3" t="s">
        <v>435</v>
      </c>
      <c r="Z1378" s="3" t="s">
        <v>2554</v>
      </c>
      <c r="AA1378" s="3" t="s">
        <v>436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1</v>
      </c>
      <c r="AT1378">
        <v>0</v>
      </c>
      <c r="AU1378">
        <v>0</v>
      </c>
      <c r="AV1378">
        <v>0</v>
      </c>
      <c r="AW1378">
        <v>1</v>
      </c>
      <c r="AX1378">
        <v>0</v>
      </c>
      <c r="AY1378">
        <v>0</v>
      </c>
      <c r="AZ1378">
        <v>0</v>
      </c>
      <c r="BA1378">
        <v>3</v>
      </c>
      <c r="BB1378">
        <v>0</v>
      </c>
      <c r="BC1378">
        <v>0</v>
      </c>
      <c r="BD1378">
        <v>0</v>
      </c>
      <c r="BE1378">
        <v>3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2</v>
      </c>
      <c r="DF1378">
        <v>0</v>
      </c>
      <c r="DG1378">
        <v>0</v>
      </c>
      <c r="DH1378">
        <v>0</v>
      </c>
      <c r="DI1378">
        <v>2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60</v>
      </c>
      <c r="DV1378">
        <v>0</v>
      </c>
      <c r="DW1378">
        <v>0</v>
      </c>
      <c r="DX1378">
        <v>0</v>
      </c>
      <c r="DY1378" s="4"/>
      <c r="DZ1378" s="3" t="s">
        <v>3138</v>
      </c>
      <c r="EA1378">
        <v>0</v>
      </c>
      <c r="EB1378">
        <v>0</v>
      </c>
      <c r="EC1378">
        <v>6</v>
      </c>
      <c r="ED1378">
        <v>0</v>
      </c>
      <c r="EE1378">
        <v>0</v>
      </c>
      <c r="EF1378">
        <v>6</v>
      </c>
      <c r="EG1378">
        <v>2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420</v>
      </c>
      <c r="B1379" s="3" t="s">
        <v>421</v>
      </c>
      <c r="C1379" s="3" t="s">
        <v>13</v>
      </c>
      <c r="D1379" s="3" t="s">
        <v>14</v>
      </c>
      <c r="E1379" s="3" t="s">
        <v>1225</v>
      </c>
      <c r="F1379" s="3" t="s">
        <v>1226</v>
      </c>
      <c r="G1379" s="3" t="s">
        <v>424</v>
      </c>
      <c r="H1379" s="3" t="s">
        <v>425</v>
      </c>
      <c r="I1379" s="3" t="s">
        <v>234</v>
      </c>
      <c r="J1379" s="3" t="s">
        <v>235</v>
      </c>
      <c r="K1379" s="3" t="s">
        <v>671</v>
      </c>
      <c r="L1379" s="3" t="s">
        <v>775</v>
      </c>
      <c r="M1379" s="3" t="s">
        <v>428</v>
      </c>
      <c r="N1379" s="3" t="s">
        <v>429</v>
      </c>
      <c r="O1379">
        <v>1</v>
      </c>
      <c r="P1379" s="3" t="s">
        <v>2497</v>
      </c>
      <c r="Q1379" s="3" t="s">
        <v>2497</v>
      </c>
      <c r="R1379" s="3" t="s">
        <v>2497</v>
      </c>
      <c r="S1379" s="3" t="s">
        <v>666</v>
      </c>
      <c r="T1379" s="3" t="s">
        <v>1602</v>
      </c>
      <c r="U1379" s="3" t="s">
        <v>460</v>
      </c>
      <c r="V1379" s="3" t="s">
        <v>461</v>
      </c>
      <c r="W1379" s="3" t="s">
        <v>2726</v>
      </c>
      <c r="X1379" s="3" t="s">
        <v>2727</v>
      </c>
      <c r="Y1379" s="3" t="s">
        <v>464</v>
      </c>
      <c r="Z1379" s="3" t="s">
        <v>2555</v>
      </c>
      <c r="AA1379" s="3" t="s">
        <v>436</v>
      </c>
      <c r="AB1379">
        <v>0</v>
      </c>
      <c r="AC1379">
        <v>0</v>
      </c>
      <c r="AD1379">
        <v>1</v>
      </c>
      <c r="AE1379">
        <v>0</v>
      </c>
      <c r="AF1379">
        <v>0</v>
      </c>
      <c r="AG1379">
        <v>1</v>
      </c>
      <c r="AH1379">
        <v>0</v>
      </c>
      <c r="AI1379">
        <v>0</v>
      </c>
      <c r="AJ1379">
        <v>0</v>
      </c>
      <c r="AK1379">
        <v>0</v>
      </c>
      <c r="AL1379">
        <v>1</v>
      </c>
      <c r="AM1379">
        <v>0</v>
      </c>
      <c r="AN1379">
        <v>0</v>
      </c>
      <c r="AO1379">
        <v>1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2</v>
      </c>
      <c r="BS1379">
        <v>0</v>
      </c>
      <c r="BT1379">
        <v>0</v>
      </c>
      <c r="BU1379">
        <v>2</v>
      </c>
      <c r="BV1379">
        <v>0</v>
      </c>
      <c r="BW1379">
        <v>0</v>
      </c>
      <c r="BX1379">
        <v>0</v>
      </c>
      <c r="BY1379">
        <v>0</v>
      </c>
      <c r="BZ1379">
        <v>1</v>
      </c>
      <c r="CA1379">
        <v>0</v>
      </c>
      <c r="CB1379">
        <v>0</v>
      </c>
      <c r="CC1379">
        <v>1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1</v>
      </c>
      <c r="CQ1379">
        <v>0</v>
      </c>
      <c r="CR1379">
        <v>0</v>
      </c>
      <c r="CS1379">
        <v>1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1</v>
      </c>
      <c r="DO1379">
        <v>0</v>
      </c>
      <c r="DP1379">
        <v>0</v>
      </c>
      <c r="DQ1379">
        <v>1</v>
      </c>
      <c r="DR1379">
        <v>0</v>
      </c>
      <c r="DS1379">
        <v>0</v>
      </c>
      <c r="DT1379">
        <v>1</v>
      </c>
      <c r="DU1379">
        <v>17.329999999999998</v>
      </c>
      <c r="DV1379">
        <v>0</v>
      </c>
      <c r="DW1379">
        <v>0</v>
      </c>
      <c r="DX1379">
        <v>0</v>
      </c>
      <c r="DY1379" s="4"/>
      <c r="DZ1379" s="3" t="s">
        <v>3138</v>
      </c>
      <c r="EA1379">
        <v>0</v>
      </c>
      <c r="EB1379">
        <v>0</v>
      </c>
      <c r="EC1379">
        <v>7</v>
      </c>
      <c r="ED1379">
        <v>0</v>
      </c>
      <c r="EE1379">
        <v>0</v>
      </c>
      <c r="EF1379">
        <v>7</v>
      </c>
      <c r="EG1379">
        <v>1.1666669999999999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420</v>
      </c>
      <c r="B1380" s="3" t="s">
        <v>421</v>
      </c>
      <c r="C1380" s="3" t="s">
        <v>13</v>
      </c>
      <c r="D1380" s="3" t="s">
        <v>14</v>
      </c>
      <c r="E1380" s="3" t="s">
        <v>1225</v>
      </c>
      <c r="F1380" s="3" t="s">
        <v>1226</v>
      </c>
      <c r="G1380" s="3" t="s">
        <v>424</v>
      </c>
      <c r="H1380" s="3" t="s">
        <v>425</v>
      </c>
      <c r="I1380" s="3" t="s">
        <v>352</v>
      </c>
      <c r="J1380" s="3" t="s">
        <v>351</v>
      </c>
      <c r="K1380" s="3" t="s">
        <v>671</v>
      </c>
      <c r="L1380" s="3" t="s">
        <v>775</v>
      </c>
      <c r="M1380" s="3" t="s">
        <v>428</v>
      </c>
      <c r="N1380" s="3" t="s">
        <v>429</v>
      </c>
      <c r="O1380">
        <v>1</v>
      </c>
      <c r="P1380" s="3" t="s">
        <v>2497</v>
      </c>
      <c r="Q1380" s="3" t="s">
        <v>2497</v>
      </c>
      <c r="R1380" s="3" t="s">
        <v>2497</v>
      </c>
      <c r="S1380" s="3" t="s">
        <v>705</v>
      </c>
      <c r="T1380" s="3" t="s">
        <v>2158</v>
      </c>
      <c r="U1380" s="3" t="s">
        <v>443</v>
      </c>
      <c r="V1380" s="3" t="s">
        <v>432</v>
      </c>
      <c r="W1380" s="3" t="s">
        <v>446</v>
      </c>
      <c r="X1380" s="3" t="s">
        <v>447</v>
      </c>
      <c r="Y1380" s="3" t="s">
        <v>464</v>
      </c>
      <c r="Z1380" s="3" t="s">
        <v>521</v>
      </c>
      <c r="AA1380" s="3" t="s">
        <v>436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4</v>
      </c>
      <c r="BJ1380">
        <v>0</v>
      </c>
      <c r="BK1380">
        <v>0</v>
      </c>
      <c r="BL1380">
        <v>0</v>
      </c>
      <c r="BM1380">
        <v>4</v>
      </c>
      <c r="BN1380">
        <v>0</v>
      </c>
      <c r="BO1380">
        <v>0</v>
      </c>
      <c r="BP1380">
        <v>0</v>
      </c>
      <c r="BQ1380">
        <v>2</v>
      </c>
      <c r="BR1380">
        <v>0</v>
      </c>
      <c r="BS1380">
        <v>0</v>
      </c>
      <c r="BT1380">
        <v>0</v>
      </c>
      <c r="BU1380">
        <v>2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1</v>
      </c>
      <c r="DF1380">
        <v>0</v>
      </c>
      <c r="DG1380">
        <v>0</v>
      </c>
      <c r="DH1380">
        <v>0</v>
      </c>
      <c r="DI1380">
        <v>1</v>
      </c>
      <c r="DJ1380">
        <v>0</v>
      </c>
      <c r="DK1380">
        <v>0</v>
      </c>
      <c r="DL1380">
        <v>0</v>
      </c>
      <c r="DM1380">
        <v>1</v>
      </c>
      <c r="DN1380">
        <v>0</v>
      </c>
      <c r="DO1380">
        <v>0</v>
      </c>
      <c r="DP1380">
        <v>0</v>
      </c>
      <c r="DQ1380">
        <v>1</v>
      </c>
      <c r="DR1380">
        <v>0</v>
      </c>
      <c r="DS1380">
        <v>0</v>
      </c>
      <c r="DT1380">
        <v>1</v>
      </c>
      <c r="DU1380">
        <v>5.2</v>
      </c>
      <c r="DV1380">
        <v>0</v>
      </c>
      <c r="DW1380">
        <v>0</v>
      </c>
      <c r="DX1380">
        <v>0</v>
      </c>
      <c r="DY1380" s="4"/>
      <c r="DZ1380" s="3" t="s">
        <v>3138</v>
      </c>
      <c r="EA1380">
        <v>0</v>
      </c>
      <c r="EB1380">
        <v>0</v>
      </c>
      <c r="EC1380">
        <v>8</v>
      </c>
      <c r="ED1380">
        <v>0</v>
      </c>
      <c r="EE1380">
        <v>0</v>
      </c>
      <c r="EF1380">
        <v>8</v>
      </c>
      <c r="EG1380">
        <v>2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420</v>
      </c>
      <c r="B1381" s="3" t="s">
        <v>421</v>
      </c>
      <c r="C1381" s="3" t="s">
        <v>13</v>
      </c>
      <c r="D1381" s="3" t="s">
        <v>14</v>
      </c>
      <c r="E1381" s="3" t="s">
        <v>422</v>
      </c>
      <c r="F1381" s="3" t="s">
        <v>423</v>
      </c>
      <c r="G1381" s="3" t="s">
        <v>424</v>
      </c>
      <c r="H1381" s="3" t="s">
        <v>425</v>
      </c>
      <c r="I1381" s="3" t="s">
        <v>42</v>
      </c>
      <c r="J1381" s="3" t="s">
        <v>43</v>
      </c>
      <c r="K1381" s="3" t="s">
        <v>426</v>
      </c>
      <c r="L1381" s="3" t="s">
        <v>427</v>
      </c>
      <c r="M1381" s="3" t="s">
        <v>428</v>
      </c>
      <c r="N1381" s="3" t="s">
        <v>429</v>
      </c>
      <c r="O1381">
        <v>1</v>
      </c>
      <c r="P1381" s="3" t="s">
        <v>2497</v>
      </c>
      <c r="Q1381" s="3" t="s">
        <v>2497</v>
      </c>
      <c r="R1381" s="3" t="s">
        <v>2497</v>
      </c>
      <c r="S1381" s="3" t="s">
        <v>853</v>
      </c>
      <c r="T1381" s="3" t="s">
        <v>2210</v>
      </c>
      <c r="U1381" s="3" t="s">
        <v>443</v>
      </c>
      <c r="V1381" s="3" t="s">
        <v>432</v>
      </c>
      <c r="W1381" s="3" t="s">
        <v>444</v>
      </c>
      <c r="X1381" s="3" t="s">
        <v>444</v>
      </c>
      <c r="Y1381" s="3" t="s">
        <v>464</v>
      </c>
      <c r="Z1381" s="3" t="s">
        <v>2554</v>
      </c>
      <c r="AA1381" s="3" t="s">
        <v>436</v>
      </c>
      <c r="AB1381">
        <v>0</v>
      </c>
      <c r="AC1381">
        <v>0</v>
      </c>
      <c r="AD1381">
        <v>10</v>
      </c>
      <c r="AE1381">
        <v>0</v>
      </c>
      <c r="AF1381">
        <v>0</v>
      </c>
      <c r="AG1381">
        <v>10</v>
      </c>
      <c r="AH1381">
        <v>0</v>
      </c>
      <c r="AI1381">
        <v>0</v>
      </c>
      <c r="AJ1381">
        <v>0</v>
      </c>
      <c r="AK1381">
        <v>0</v>
      </c>
      <c r="AL1381">
        <v>6</v>
      </c>
      <c r="AM1381">
        <v>0</v>
      </c>
      <c r="AN1381">
        <v>0</v>
      </c>
      <c r="AO1381">
        <v>6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8</v>
      </c>
      <c r="BB1381">
        <v>30</v>
      </c>
      <c r="BC1381">
        <v>0</v>
      </c>
      <c r="BD1381">
        <v>0</v>
      </c>
      <c r="BE1381">
        <v>38</v>
      </c>
      <c r="BF1381">
        <v>0</v>
      </c>
      <c r="BG1381">
        <v>0</v>
      </c>
      <c r="BH1381">
        <v>0</v>
      </c>
      <c r="BI1381">
        <v>3</v>
      </c>
      <c r="BJ1381">
        <v>10</v>
      </c>
      <c r="BK1381">
        <v>0</v>
      </c>
      <c r="BL1381">
        <v>0</v>
      </c>
      <c r="BM1381">
        <v>13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2</v>
      </c>
      <c r="CP1381">
        <v>0</v>
      </c>
      <c r="CQ1381">
        <v>0</v>
      </c>
      <c r="CR1381">
        <v>0</v>
      </c>
      <c r="CS1381">
        <v>2</v>
      </c>
      <c r="CT1381">
        <v>0</v>
      </c>
      <c r="CU1381">
        <v>0</v>
      </c>
      <c r="CV1381">
        <v>0</v>
      </c>
      <c r="CW1381">
        <v>4</v>
      </c>
      <c r="CX1381">
        <v>0</v>
      </c>
      <c r="CY1381">
        <v>0</v>
      </c>
      <c r="CZ1381">
        <v>0</v>
      </c>
      <c r="DA1381">
        <v>4</v>
      </c>
      <c r="DB1381">
        <v>0</v>
      </c>
      <c r="DC1381">
        <v>0</v>
      </c>
      <c r="DD1381">
        <v>0</v>
      </c>
      <c r="DE1381">
        <v>0</v>
      </c>
      <c r="DF1381">
        <v>184</v>
      </c>
      <c r="DG1381">
        <v>0</v>
      </c>
      <c r="DH1381">
        <v>0</v>
      </c>
      <c r="DI1381">
        <v>184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0.15</v>
      </c>
      <c r="DV1381">
        <v>0</v>
      </c>
      <c r="DW1381">
        <v>0</v>
      </c>
      <c r="DX1381">
        <v>0</v>
      </c>
      <c r="DY1381" s="4"/>
      <c r="DZ1381" s="3" t="s">
        <v>3138</v>
      </c>
      <c r="EA1381">
        <v>0</v>
      </c>
      <c r="EB1381">
        <v>0</v>
      </c>
      <c r="EC1381">
        <v>257</v>
      </c>
      <c r="ED1381">
        <v>0</v>
      </c>
      <c r="EE1381">
        <v>0</v>
      </c>
      <c r="EF1381">
        <v>257</v>
      </c>
      <c r="EG1381">
        <v>36.714286000000001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420</v>
      </c>
      <c r="B1382" s="3" t="s">
        <v>421</v>
      </c>
      <c r="C1382" s="3" t="s">
        <v>13</v>
      </c>
      <c r="D1382" s="3" t="s">
        <v>14</v>
      </c>
      <c r="E1382" s="3" t="s">
        <v>1225</v>
      </c>
      <c r="F1382" s="3" t="s">
        <v>1226</v>
      </c>
      <c r="G1382" s="3" t="s">
        <v>424</v>
      </c>
      <c r="H1382" s="3" t="s">
        <v>425</v>
      </c>
      <c r="I1382" s="3" t="s">
        <v>353</v>
      </c>
      <c r="J1382" s="3" t="s">
        <v>354</v>
      </c>
      <c r="K1382" s="3" t="s">
        <v>671</v>
      </c>
      <c r="L1382" s="3" t="s">
        <v>775</v>
      </c>
      <c r="M1382" s="3" t="s">
        <v>428</v>
      </c>
      <c r="N1382" s="3" t="s">
        <v>429</v>
      </c>
      <c r="O1382">
        <v>1</v>
      </c>
      <c r="P1382" s="3" t="s">
        <v>2497</v>
      </c>
      <c r="Q1382" s="3" t="s">
        <v>2497</v>
      </c>
      <c r="R1382" s="3" t="s">
        <v>2497</v>
      </c>
      <c r="S1382" s="3" t="s">
        <v>1309</v>
      </c>
      <c r="T1382" s="3" t="s">
        <v>2113</v>
      </c>
      <c r="U1382" s="3" t="s">
        <v>443</v>
      </c>
      <c r="V1382" s="3" t="s">
        <v>432</v>
      </c>
      <c r="W1382" s="3" t="s">
        <v>505</v>
      </c>
      <c r="X1382" s="3" t="s">
        <v>506</v>
      </c>
      <c r="Y1382" s="3" t="s">
        <v>435</v>
      </c>
      <c r="Z1382" s="3" t="s">
        <v>521</v>
      </c>
      <c r="AA1382" s="3" t="s">
        <v>436</v>
      </c>
      <c r="AB1382">
        <v>0</v>
      </c>
      <c r="AC1382">
        <v>1</v>
      </c>
      <c r="AD1382">
        <v>0</v>
      </c>
      <c r="AE1382">
        <v>0</v>
      </c>
      <c r="AF1382">
        <v>0</v>
      </c>
      <c r="AG1382">
        <v>1</v>
      </c>
      <c r="AH1382">
        <v>0</v>
      </c>
      <c r="AI1382">
        <v>0</v>
      </c>
      <c r="AJ1382">
        <v>0</v>
      </c>
      <c r="AK1382">
        <v>2</v>
      </c>
      <c r="AL1382">
        <v>0</v>
      </c>
      <c r="AM1382">
        <v>0</v>
      </c>
      <c r="AN1382">
        <v>0</v>
      </c>
      <c r="AO1382">
        <v>2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1</v>
      </c>
      <c r="BB1382">
        <v>0</v>
      </c>
      <c r="BC1382">
        <v>0</v>
      </c>
      <c r="BD1382">
        <v>0</v>
      </c>
      <c r="BE1382">
        <v>1</v>
      </c>
      <c r="BF1382">
        <v>0</v>
      </c>
      <c r="BG1382">
        <v>0</v>
      </c>
      <c r="BH1382">
        <v>0</v>
      </c>
      <c r="BI1382">
        <v>1</v>
      </c>
      <c r="BJ1382">
        <v>0</v>
      </c>
      <c r="BK1382">
        <v>0</v>
      </c>
      <c r="BL1382">
        <v>0</v>
      </c>
      <c r="BM1382">
        <v>1</v>
      </c>
      <c r="BN1382">
        <v>0</v>
      </c>
      <c r="BO1382">
        <v>0</v>
      </c>
      <c r="BP1382">
        <v>0</v>
      </c>
      <c r="BQ1382">
        <v>1</v>
      </c>
      <c r="BR1382">
        <v>0</v>
      </c>
      <c r="BS1382">
        <v>0</v>
      </c>
      <c r="BT1382">
        <v>0</v>
      </c>
      <c r="BU1382">
        <v>1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1</v>
      </c>
      <c r="CP1382">
        <v>0</v>
      </c>
      <c r="CQ1382">
        <v>0</v>
      </c>
      <c r="CR1382">
        <v>0</v>
      </c>
      <c r="CS1382">
        <v>1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1</v>
      </c>
      <c r="DN1382">
        <v>0</v>
      </c>
      <c r="DO1382">
        <v>0</v>
      </c>
      <c r="DP1382">
        <v>0</v>
      </c>
      <c r="DQ1382">
        <v>1</v>
      </c>
      <c r="DR1382">
        <v>0</v>
      </c>
      <c r="DS1382">
        <v>0</v>
      </c>
      <c r="DT1382">
        <v>1</v>
      </c>
      <c r="DU1382">
        <v>13</v>
      </c>
      <c r="DV1382">
        <v>0</v>
      </c>
      <c r="DW1382">
        <v>0</v>
      </c>
      <c r="DX1382">
        <v>0</v>
      </c>
      <c r="DY1382" s="4"/>
      <c r="DZ1382" s="3" t="s">
        <v>3138</v>
      </c>
      <c r="EA1382">
        <v>0</v>
      </c>
      <c r="EB1382">
        <v>0</v>
      </c>
      <c r="EC1382">
        <v>8</v>
      </c>
      <c r="ED1382">
        <v>0</v>
      </c>
      <c r="EE1382">
        <v>0</v>
      </c>
      <c r="EF1382">
        <v>8</v>
      </c>
      <c r="EG1382">
        <v>1.142857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420</v>
      </c>
      <c r="B1383" s="3" t="s">
        <v>421</v>
      </c>
      <c r="C1383" s="3" t="s">
        <v>13</v>
      </c>
      <c r="D1383" s="3" t="s">
        <v>14</v>
      </c>
      <c r="E1383" s="3" t="s">
        <v>422</v>
      </c>
      <c r="F1383" s="3" t="s">
        <v>423</v>
      </c>
      <c r="G1383" s="3" t="s">
        <v>424</v>
      </c>
      <c r="H1383" s="3" t="s">
        <v>425</v>
      </c>
      <c r="I1383" s="3" t="s">
        <v>88</v>
      </c>
      <c r="J1383" s="3" t="s">
        <v>89</v>
      </c>
      <c r="K1383" s="3" t="s">
        <v>671</v>
      </c>
      <c r="L1383" s="3" t="s">
        <v>775</v>
      </c>
      <c r="M1383" s="3" t="s">
        <v>428</v>
      </c>
      <c r="N1383" s="3" t="s">
        <v>429</v>
      </c>
      <c r="O1383">
        <v>1</v>
      </c>
      <c r="P1383" s="3" t="s">
        <v>2497</v>
      </c>
      <c r="Q1383" s="3" t="s">
        <v>2497</v>
      </c>
      <c r="R1383" s="3" t="s">
        <v>2497</v>
      </c>
      <c r="S1383" s="3" t="s">
        <v>853</v>
      </c>
      <c r="T1383" s="3" t="s">
        <v>2210</v>
      </c>
      <c r="U1383" s="3" t="s">
        <v>443</v>
      </c>
      <c r="V1383" s="3" t="s">
        <v>432</v>
      </c>
      <c r="W1383" s="3" t="s">
        <v>444</v>
      </c>
      <c r="X1383" s="3" t="s">
        <v>444</v>
      </c>
      <c r="Y1383" s="3" t="s">
        <v>464</v>
      </c>
      <c r="Z1383" s="3" t="s">
        <v>2554</v>
      </c>
      <c r="AA1383" s="3" t="s">
        <v>436</v>
      </c>
      <c r="AB1383">
        <v>0</v>
      </c>
      <c r="AC1383">
        <v>0</v>
      </c>
      <c r="AD1383">
        <v>14</v>
      </c>
      <c r="AE1383">
        <v>0</v>
      </c>
      <c r="AF1383">
        <v>0</v>
      </c>
      <c r="AG1383">
        <v>14</v>
      </c>
      <c r="AH1383">
        <v>0</v>
      </c>
      <c r="AI1383">
        <v>0</v>
      </c>
      <c r="AJ1383">
        <v>0</v>
      </c>
      <c r="AK1383">
        <v>0</v>
      </c>
      <c r="AL1383">
        <v>10</v>
      </c>
      <c r="AM1383">
        <v>0</v>
      </c>
      <c r="AN1383">
        <v>0</v>
      </c>
      <c r="AO1383">
        <v>1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6</v>
      </c>
      <c r="BC1383">
        <v>0</v>
      </c>
      <c r="BD1383">
        <v>0</v>
      </c>
      <c r="BE1383">
        <v>6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52</v>
      </c>
      <c r="DG1383">
        <v>0</v>
      </c>
      <c r="DH1383">
        <v>0</v>
      </c>
      <c r="DI1383">
        <v>52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0.15</v>
      </c>
      <c r="DV1383">
        <v>0</v>
      </c>
      <c r="DW1383">
        <v>0</v>
      </c>
      <c r="DX1383">
        <v>0</v>
      </c>
      <c r="DY1383" s="4"/>
      <c r="DZ1383" s="3" t="s">
        <v>3138</v>
      </c>
      <c r="EA1383">
        <v>0</v>
      </c>
      <c r="EB1383">
        <v>0</v>
      </c>
      <c r="EC1383">
        <v>82</v>
      </c>
      <c r="ED1383">
        <v>0</v>
      </c>
      <c r="EE1383">
        <v>0</v>
      </c>
      <c r="EF1383">
        <v>82</v>
      </c>
      <c r="EG1383">
        <v>20.5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420</v>
      </c>
      <c r="B1384" s="3" t="s">
        <v>421</v>
      </c>
      <c r="C1384" s="3" t="s">
        <v>13</v>
      </c>
      <c r="D1384" s="3" t="s">
        <v>14</v>
      </c>
      <c r="E1384" s="3" t="s">
        <v>422</v>
      </c>
      <c r="F1384" s="3" t="s">
        <v>423</v>
      </c>
      <c r="G1384" s="3" t="s">
        <v>424</v>
      </c>
      <c r="H1384" s="3" t="s">
        <v>425</v>
      </c>
      <c r="I1384" s="3" t="s">
        <v>122</v>
      </c>
      <c r="J1384" s="3" t="s">
        <v>123</v>
      </c>
      <c r="K1384" s="3" t="s">
        <v>671</v>
      </c>
      <c r="L1384" s="3" t="s">
        <v>672</v>
      </c>
      <c r="M1384" s="3" t="s">
        <v>428</v>
      </c>
      <c r="N1384" s="3" t="s">
        <v>429</v>
      </c>
      <c r="O1384">
        <v>2</v>
      </c>
      <c r="P1384" s="3" t="s">
        <v>2497</v>
      </c>
      <c r="Q1384" s="3" t="s">
        <v>2497</v>
      </c>
      <c r="R1384" s="3" t="s">
        <v>2497</v>
      </c>
      <c r="S1384" s="3" t="s">
        <v>518</v>
      </c>
      <c r="T1384" s="3" t="s">
        <v>1510</v>
      </c>
      <c r="U1384" s="3" t="s">
        <v>443</v>
      </c>
      <c r="V1384" s="3" t="s">
        <v>432</v>
      </c>
      <c r="W1384" s="3" t="s">
        <v>511</v>
      </c>
      <c r="X1384" s="3" t="s">
        <v>511</v>
      </c>
      <c r="Y1384" s="3" t="s">
        <v>435</v>
      </c>
      <c r="Z1384" s="3" t="s">
        <v>2554</v>
      </c>
      <c r="AA1384" s="3" t="s">
        <v>436</v>
      </c>
      <c r="AB1384">
        <v>0</v>
      </c>
      <c r="AC1384">
        <v>3</v>
      </c>
      <c r="AD1384">
        <v>0</v>
      </c>
      <c r="AE1384">
        <v>0</v>
      </c>
      <c r="AF1384">
        <v>0</v>
      </c>
      <c r="AG1384">
        <v>3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2</v>
      </c>
      <c r="AT1384">
        <v>0</v>
      </c>
      <c r="AU1384">
        <v>0</v>
      </c>
      <c r="AV1384">
        <v>0</v>
      </c>
      <c r="AW1384">
        <v>2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3</v>
      </c>
      <c r="CP1384">
        <v>0</v>
      </c>
      <c r="CQ1384">
        <v>0</v>
      </c>
      <c r="CR1384">
        <v>0</v>
      </c>
      <c r="CS1384">
        <v>3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35</v>
      </c>
      <c r="DV1384">
        <v>0</v>
      </c>
      <c r="DW1384">
        <v>0</v>
      </c>
      <c r="DX1384">
        <v>0</v>
      </c>
      <c r="DY1384" s="4"/>
      <c r="DZ1384" s="3" t="s">
        <v>3138</v>
      </c>
      <c r="EA1384">
        <v>0</v>
      </c>
      <c r="EB1384">
        <v>0</v>
      </c>
      <c r="EC1384">
        <v>8</v>
      </c>
      <c r="ED1384">
        <v>0</v>
      </c>
      <c r="EE1384">
        <v>0</v>
      </c>
      <c r="EF1384">
        <v>8</v>
      </c>
      <c r="EG1384">
        <v>2.6666669999999999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420</v>
      </c>
      <c r="B1385" s="3" t="s">
        <v>421</v>
      </c>
      <c r="C1385" s="3" t="s">
        <v>13</v>
      </c>
      <c r="D1385" s="3" t="s">
        <v>14</v>
      </c>
      <c r="E1385" s="3" t="s">
        <v>422</v>
      </c>
      <c r="F1385" s="3" t="s">
        <v>423</v>
      </c>
      <c r="G1385" s="3" t="s">
        <v>424</v>
      </c>
      <c r="H1385" s="3" t="s">
        <v>425</v>
      </c>
      <c r="I1385" s="3" t="s">
        <v>338</v>
      </c>
      <c r="J1385" s="3" t="s">
        <v>339</v>
      </c>
      <c r="K1385" s="3" t="s">
        <v>671</v>
      </c>
      <c r="L1385" s="3" t="s">
        <v>672</v>
      </c>
      <c r="M1385" s="3" t="s">
        <v>428</v>
      </c>
      <c r="N1385" s="3" t="s">
        <v>429</v>
      </c>
      <c r="O1385">
        <v>1</v>
      </c>
      <c r="P1385" s="3" t="s">
        <v>2497</v>
      </c>
      <c r="Q1385" s="3" t="s">
        <v>2497</v>
      </c>
      <c r="R1385" s="3" t="s">
        <v>2497</v>
      </c>
      <c r="S1385" s="3" t="s">
        <v>564</v>
      </c>
      <c r="T1385" s="3" t="s">
        <v>1534</v>
      </c>
      <c r="U1385" s="3" t="s">
        <v>472</v>
      </c>
      <c r="V1385" s="3" t="s">
        <v>461</v>
      </c>
      <c r="W1385" s="3" t="s">
        <v>2731</v>
      </c>
      <c r="X1385" s="3" t="s">
        <v>2732</v>
      </c>
      <c r="Y1385" s="3" t="s">
        <v>464</v>
      </c>
      <c r="Z1385" s="3" t="s">
        <v>2554</v>
      </c>
      <c r="AA1385" s="3" t="s">
        <v>436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1</v>
      </c>
      <c r="DN1385">
        <v>0</v>
      </c>
      <c r="DO1385">
        <v>0</v>
      </c>
      <c r="DP1385">
        <v>0</v>
      </c>
      <c r="DQ1385">
        <v>1</v>
      </c>
      <c r="DR1385">
        <v>0</v>
      </c>
      <c r="DS1385">
        <v>0</v>
      </c>
      <c r="DT1385">
        <v>3</v>
      </c>
      <c r="DU1385">
        <v>34.6</v>
      </c>
      <c r="DV1385">
        <v>0</v>
      </c>
      <c r="DW1385">
        <v>0</v>
      </c>
      <c r="DX1385">
        <v>0</v>
      </c>
      <c r="DY1385" s="4"/>
      <c r="DZ1385" s="3" t="s">
        <v>3138</v>
      </c>
      <c r="EA1385">
        <v>0</v>
      </c>
      <c r="EB1385">
        <v>0</v>
      </c>
      <c r="EC1385">
        <v>1</v>
      </c>
      <c r="ED1385">
        <v>0</v>
      </c>
      <c r="EE1385">
        <v>0</v>
      </c>
      <c r="EF1385">
        <v>1</v>
      </c>
      <c r="EG1385">
        <v>1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420</v>
      </c>
      <c r="B1386" s="3" t="s">
        <v>421</v>
      </c>
      <c r="C1386" s="3" t="s">
        <v>13</v>
      </c>
      <c r="D1386" s="3" t="s">
        <v>14</v>
      </c>
      <c r="E1386" s="3" t="s">
        <v>422</v>
      </c>
      <c r="F1386" s="3" t="s">
        <v>423</v>
      </c>
      <c r="G1386" s="3" t="s">
        <v>424</v>
      </c>
      <c r="H1386" s="3" t="s">
        <v>425</v>
      </c>
      <c r="I1386" s="3" t="s">
        <v>84</v>
      </c>
      <c r="J1386" s="3" t="s">
        <v>85</v>
      </c>
      <c r="K1386" s="3" t="s">
        <v>671</v>
      </c>
      <c r="L1386" s="3" t="s">
        <v>672</v>
      </c>
      <c r="M1386" s="3" t="s">
        <v>428</v>
      </c>
      <c r="N1386" s="3" t="s">
        <v>429</v>
      </c>
      <c r="O1386">
        <v>1</v>
      </c>
      <c r="P1386" s="3" t="s">
        <v>2497</v>
      </c>
      <c r="Q1386" s="3" t="s">
        <v>2497</v>
      </c>
      <c r="R1386" s="3" t="s">
        <v>2497</v>
      </c>
      <c r="S1386" s="3" t="s">
        <v>2568</v>
      </c>
      <c r="T1386" s="3" t="s">
        <v>2569</v>
      </c>
      <c r="U1386" s="3" t="s">
        <v>431</v>
      </c>
      <c r="V1386" s="3" t="s">
        <v>432</v>
      </c>
      <c r="W1386" s="3" t="s">
        <v>511</v>
      </c>
      <c r="X1386" s="3" t="s">
        <v>511</v>
      </c>
      <c r="Y1386" s="3" t="s">
        <v>435</v>
      </c>
      <c r="Z1386" s="3" t="s">
        <v>2554</v>
      </c>
      <c r="AA1386" s="3" t="s">
        <v>436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4</v>
      </c>
      <c r="AL1386">
        <v>0</v>
      </c>
      <c r="AM1386">
        <v>0</v>
      </c>
      <c r="AN1386">
        <v>0</v>
      </c>
      <c r="AO1386">
        <v>4</v>
      </c>
      <c r="AP1386">
        <v>0</v>
      </c>
      <c r="AQ1386">
        <v>0</v>
      </c>
      <c r="AR1386">
        <v>0</v>
      </c>
      <c r="AS1386">
        <v>5</v>
      </c>
      <c r="AT1386">
        <v>0</v>
      </c>
      <c r="AU1386">
        <v>0</v>
      </c>
      <c r="AV1386">
        <v>0</v>
      </c>
      <c r="AW1386">
        <v>5</v>
      </c>
      <c r="AX1386">
        <v>0</v>
      </c>
      <c r="AY1386">
        <v>0</v>
      </c>
      <c r="AZ1386">
        <v>0</v>
      </c>
      <c r="BA1386">
        <v>7</v>
      </c>
      <c r="BB1386">
        <v>0</v>
      </c>
      <c r="BC1386">
        <v>0</v>
      </c>
      <c r="BD1386">
        <v>0</v>
      </c>
      <c r="BE1386">
        <v>7</v>
      </c>
      <c r="BF1386">
        <v>0</v>
      </c>
      <c r="BG1386">
        <v>0</v>
      </c>
      <c r="BH1386">
        <v>0</v>
      </c>
      <c r="BI1386">
        <v>15</v>
      </c>
      <c r="BJ1386">
        <v>0</v>
      </c>
      <c r="BK1386">
        <v>0</v>
      </c>
      <c r="BL1386">
        <v>0</v>
      </c>
      <c r="BM1386">
        <v>15</v>
      </c>
      <c r="BN1386">
        <v>0</v>
      </c>
      <c r="BO1386">
        <v>0</v>
      </c>
      <c r="BP1386">
        <v>0</v>
      </c>
      <c r="BQ1386">
        <v>4</v>
      </c>
      <c r="BR1386">
        <v>0</v>
      </c>
      <c r="BS1386">
        <v>0</v>
      </c>
      <c r="BT1386">
        <v>0</v>
      </c>
      <c r="BU1386">
        <v>4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5</v>
      </c>
      <c r="DF1386">
        <v>0</v>
      </c>
      <c r="DG1386">
        <v>0</v>
      </c>
      <c r="DH1386">
        <v>0</v>
      </c>
      <c r="DI1386">
        <v>5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112</v>
      </c>
      <c r="DV1386">
        <v>0</v>
      </c>
      <c r="DW1386">
        <v>0</v>
      </c>
      <c r="DX1386">
        <v>0</v>
      </c>
      <c r="DY1386" s="4"/>
      <c r="DZ1386" s="3" t="s">
        <v>3138</v>
      </c>
      <c r="EA1386">
        <v>0</v>
      </c>
      <c r="EB1386">
        <v>0</v>
      </c>
      <c r="EC1386">
        <v>40</v>
      </c>
      <c r="ED1386">
        <v>0</v>
      </c>
      <c r="EE1386">
        <v>0</v>
      </c>
      <c r="EF1386">
        <v>40</v>
      </c>
      <c r="EG1386">
        <v>6.6666670000000003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420</v>
      </c>
      <c r="B1387" s="3" t="s">
        <v>421</v>
      </c>
      <c r="C1387" s="3" t="s">
        <v>13</v>
      </c>
      <c r="D1387" s="3" t="s">
        <v>14</v>
      </c>
      <c r="E1387" s="3" t="s">
        <v>422</v>
      </c>
      <c r="F1387" s="3" t="s">
        <v>423</v>
      </c>
      <c r="G1387" s="3" t="s">
        <v>424</v>
      </c>
      <c r="H1387" s="3" t="s">
        <v>425</v>
      </c>
      <c r="I1387" s="3" t="s">
        <v>120</v>
      </c>
      <c r="J1387" s="3" t="s">
        <v>121</v>
      </c>
      <c r="K1387" s="3" t="s">
        <v>671</v>
      </c>
      <c r="L1387" s="3" t="s">
        <v>775</v>
      </c>
      <c r="M1387" s="3" t="s">
        <v>428</v>
      </c>
      <c r="N1387" s="3" t="s">
        <v>429</v>
      </c>
      <c r="O1387">
        <v>2</v>
      </c>
      <c r="P1387" s="3" t="s">
        <v>2497</v>
      </c>
      <c r="Q1387" s="3" t="s">
        <v>2497</v>
      </c>
      <c r="R1387" s="3" t="s">
        <v>2497</v>
      </c>
      <c r="S1387" s="3" t="s">
        <v>2568</v>
      </c>
      <c r="T1387" s="3" t="s">
        <v>2569</v>
      </c>
      <c r="U1387" s="3" t="s">
        <v>431</v>
      </c>
      <c r="V1387" s="3" t="s">
        <v>432</v>
      </c>
      <c r="W1387" s="3" t="s">
        <v>511</v>
      </c>
      <c r="X1387" s="3" t="s">
        <v>511</v>
      </c>
      <c r="Y1387" s="3" t="s">
        <v>435</v>
      </c>
      <c r="Z1387" s="3" t="s">
        <v>2554</v>
      </c>
      <c r="AA1387" s="3" t="s">
        <v>436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10</v>
      </c>
      <c r="CQ1387">
        <v>0</v>
      </c>
      <c r="CR1387">
        <v>0</v>
      </c>
      <c r="CS1387">
        <v>1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113.4</v>
      </c>
      <c r="DV1387">
        <v>0</v>
      </c>
      <c r="DW1387">
        <v>0</v>
      </c>
      <c r="DX1387">
        <v>0</v>
      </c>
      <c r="DY1387" s="4"/>
      <c r="DZ1387" s="3" t="s">
        <v>3138</v>
      </c>
      <c r="EA1387">
        <v>0</v>
      </c>
      <c r="EB1387">
        <v>0</v>
      </c>
      <c r="EC1387">
        <v>10</v>
      </c>
      <c r="ED1387">
        <v>0</v>
      </c>
      <c r="EE1387">
        <v>0</v>
      </c>
      <c r="EF1387">
        <v>10</v>
      </c>
      <c r="EG1387">
        <v>10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420</v>
      </c>
      <c r="B1388" s="3" t="s">
        <v>421</v>
      </c>
      <c r="C1388" s="3" t="s">
        <v>13</v>
      </c>
      <c r="D1388" s="3" t="s">
        <v>14</v>
      </c>
      <c r="E1388" s="3" t="s">
        <v>422</v>
      </c>
      <c r="F1388" s="3" t="s">
        <v>423</v>
      </c>
      <c r="G1388" s="3" t="s">
        <v>424</v>
      </c>
      <c r="H1388" s="3" t="s">
        <v>425</v>
      </c>
      <c r="I1388" s="3" t="s">
        <v>365</v>
      </c>
      <c r="J1388" s="3" t="s">
        <v>366</v>
      </c>
      <c r="K1388" s="3" t="s">
        <v>671</v>
      </c>
      <c r="L1388" s="3" t="s">
        <v>775</v>
      </c>
      <c r="M1388" s="3" t="s">
        <v>428</v>
      </c>
      <c r="N1388" s="3" t="s">
        <v>429</v>
      </c>
      <c r="O1388">
        <v>2</v>
      </c>
      <c r="P1388" s="3" t="s">
        <v>2497</v>
      </c>
      <c r="Q1388" s="3" t="s">
        <v>2497</v>
      </c>
      <c r="R1388" s="3" t="s">
        <v>2497</v>
      </c>
      <c r="S1388" s="3" t="s">
        <v>2568</v>
      </c>
      <c r="T1388" s="3" t="s">
        <v>2569</v>
      </c>
      <c r="U1388" s="3" t="s">
        <v>431</v>
      </c>
      <c r="V1388" s="3" t="s">
        <v>432</v>
      </c>
      <c r="W1388" s="3" t="s">
        <v>511</v>
      </c>
      <c r="X1388" s="3" t="s">
        <v>511</v>
      </c>
      <c r="Y1388" s="3" t="s">
        <v>435</v>
      </c>
      <c r="Z1388" s="3" t="s">
        <v>2554</v>
      </c>
      <c r="AA1388" s="3" t="s">
        <v>436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5</v>
      </c>
      <c r="CQ1388">
        <v>0</v>
      </c>
      <c r="CR1388">
        <v>0</v>
      </c>
      <c r="CS1388">
        <v>5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112</v>
      </c>
      <c r="DV1388">
        <v>0</v>
      </c>
      <c r="DW1388">
        <v>0</v>
      </c>
      <c r="DX1388">
        <v>0</v>
      </c>
      <c r="DY1388" s="4"/>
      <c r="DZ1388" s="3" t="s">
        <v>3138</v>
      </c>
      <c r="EA1388">
        <v>0</v>
      </c>
      <c r="EB1388">
        <v>0</v>
      </c>
      <c r="EC1388">
        <v>5</v>
      </c>
      <c r="ED1388">
        <v>0</v>
      </c>
      <c r="EE1388">
        <v>0</v>
      </c>
      <c r="EF1388">
        <v>5</v>
      </c>
      <c r="EG1388">
        <v>5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420</v>
      </c>
      <c r="B1389" s="3" t="s">
        <v>421</v>
      </c>
      <c r="C1389" s="3" t="s">
        <v>13</v>
      </c>
      <c r="D1389" s="3" t="s">
        <v>14</v>
      </c>
      <c r="E1389" s="3" t="s">
        <v>422</v>
      </c>
      <c r="F1389" s="3" t="s">
        <v>423</v>
      </c>
      <c r="G1389" s="3" t="s">
        <v>424</v>
      </c>
      <c r="H1389" s="3" t="s">
        <v>425</v>
      </c>
      <c r="I1389" s="3" t="s">
        <v>330</v>
      </c>
      <c r="J1389" s="3" t="s">
        <v>331</v>
      </c>
      <c r="K1389" s="3" t="s">
        <v>671</v>
      </c>
      <c r="L1389" s="3" t="s">
        <v>775</v>
      </c>
      <c r="M1389" s="3" t="s">
        <v>428</v>
      </c>
      <c r="N1389" s="3" t="s">
        <v>429</v>
      </c>
      <c r="O1389">
        <v>1</v>
      </c>
      <c r="P1389" s="3" t="s">
        <v>2497</v>
      </c>
      <c r="Q1389" s="3" t="s">
        <v>2497</v>
      </c>
      <c r="R1389" s="3" t="s">
        <v>2497</v>
      </c>
      <c r="S1389" s="3" t="s">
        <v>2822</v>
      </c>
      <c r="T1389" s="3" t="s">
        <v>2823</v>
      </c>
      <c r="U1389" s="3" t="s">
        <v>503</v>
      </c>
      <c r="V1389" s="3" t="s">
        <v>461</v>
      </c>
      <c r="W1389" s="3" t="s">
        <v>461</v>
      </c>
      <c r="X1389" s="3" t="s">
        <v>2730</v>
      </c>
      <c r="Y1389" s="3" t="s">
        <v>435</v>
      </c>
      <c r="Z1389" s="3" t="s">
        <v>2555</v>
      </c>
      <c r="AA1389" s="3" t="s">
        <v>436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2</v>
      </c>
      <c r="CY1389">
        <v>0</v>
      </c>
      <c r="CZ1389">
        <v>0</v>
      </c>
      <c r="DA1389">
        <v>2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1.3</v>
      </c>
      <c r="DV1389">
        <v>0</v>
      </c>
      <c r="DW1389">
        <v>0</v>
      </c>
      <c r="DX1389">
        <v>0</v>
      </c>
      <c r="DY1389" s="4"/>
      <c r="DZ1389" s="3" t="s">
        <v>3138</v>
      </c>
      <c r="EA1389">
        <v>0</v>
      </c>
      <c r="EB1389">
        <v>0</v>
      </c>
      <c r="EC1389">
        <v>2</v>
      </c>
      <c r="ED1389">
        <v>0</v>
      </c>
      <c r="EE1389">
        <v>0</v>
      </c>
      <c r="EF1389">
        <v>2</v>
      </c>
      <c r="EG1389">
        <v>2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420</v>
      </c>
      <c r="B1390" s="3" t="s">
        <v>421</v>
      </c>
      <c r="C1390" s="3" t="s">
        <v>13</v>
      </c>
      <c r="D1390" s="3" t="s">
        <v>14</v>
      </c>
      <c r="E1390" s="3" t="s">
        <v>422</v>
      </c>
      <c r="F1390" s="3" t="s">
        <v>423</v>
      </c>
      <c r="G1390" s="3" t="s">
        <v>424</v>
      </c>
      <c r="H1390" s="3" t="s">
        <v>425</v>
      </c>
      <c r="I1390" s="3" t="s">
        <v>126</v>
      </c>
      <c r="J1390" s="3" t="s">
        <v>127</v>
      </c>
      <c r="K1390" s="3" t="s">
        <v>671</v>
      </c>
      <c r="L1390" s="3" t="s">
        <v>775</v>
      </c>
      <c r="M1390" s="3" t="s">
        <v>428</v>
      </c>
      <c r="N1390" s="3" t="s">
        <v>429</v>
      </c>
      <c r="O1390">
        <v>2</v>
      </c>
      <c r="P1390" s="3" t="s">
        <v>2497</v>
      </c>
      <c r="Q1390" s="3" t="s">
        <v>2497</v>
      </c>
      <c r="R1390" s="3" t="s">
        <v>2497</v>
      </c>
      <c r="S1390" s="3" t="s">
        <v>2820</v>
      </c>
      <c r="T1390" s="3" t="s">
        <v>2821</v>
      </c>
      <c r="U1390" s="3" t="s">
        <v>460</v>
      </c>
      <c r="V1390" s="3" t="s">
        <v>461</v>
      </c>
      <c r="W1390" s="3" t="s">
        <v>461</v>
      </c>
      <c r="X1390" s="3" t="s">
        <v>2730</v>
      </c>
      <c r="Y1390" s="3" t="s">
        <v>435</v>
      </c>
      <c r="Z1390" s="3" t="s">
        <v>2555</v>
      </c>
      <c r="AA1390" s="3" t="s">
        <v>436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1</v>
      </c>
      <c r="DG1390">
        <v>0</v>
      </c>
      <c r="DH1390">
        <v>0</v>
      </c>
      <c r="DI1390">
        <v>1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0.01</v>
      </c>
      <c r="DV1390">
        <v>0</v>
      </c>
      <c r="DW1390">
        <v>0</v>
      </c>
      <c r="DX1390">
        <v>0</v>
      </c>
      <c r="DY1390" s="4"/>
      <c r="DZ1390" s="3" t="s">
        <v>3138</v>
      </c>
      <c r="EA1390">
        <v>0</v>
      </c>
      <c r="EB1390">
        <v>0</v>
      </c>
      <c r="EC1390">
        <v>1</v>
      </c>
      <c r="ED1390">
        <v>0</v>
      </c>
      <c r="EE1390">
        <v>0</v>
      </c>
      <c r="EF1390">
        <v>1</v>
      </c>
      <c r="EG1390">
        <v>1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420</v>
      </c>
      <c r="B1391" s="3" t="s">
        <v>421</v>
      </c>
      <c r="C1391" s="3" t="s">
        <v>13</v>
      </c>
      <c r="D1391" s="3" t="s">
        <v>14</v>
      </c>
      <c r="E1391" s="3" t="s">
        <v>1225</v>
      </c>
      <c r="F1391" s="3" t="s">
        <v>1226</v>
      </c>
      <c r="G1391" s="3" t="s">
        <v>424</v>
      </c>
      <c r="H1391" s="3" t="s">
        <v>425</v>
      </c>
      <c r="I1391" s="3" t="s">
        <v>328</v>
      </c>
      <c r="J1391" s="3" t="s">
        <v>327</v>
      </c>
      <c r="K1391" s="3" t="s">
        <v>671</v>
      </c>
      <c r="L1391" s="3" t="s">
        <v>775</v>
      </c>
      <c r="M1391" s="3" t="s">
        <v>428</v>
      </c>
      <c r="N1391" s="3" t="s">
        <v>429</v>
      </c>
      <c r="O1391">
        <v>1</v>
      </c>
      <c r="P1391" s="3" t="s">
        <v>2497</v>
      </c>
      <c r="Q1391" s="3" t="s">
        <v>2497</v>
      </c>
      <c r="R1391" s="3" t="s">
        <v>2497</v>
      </c>
      <c r="S1391" s="3" t="s">
        <v>853</v>
      </c>
      <c r="T1391" s="3" t="s">
        <v>2210</v>
      </c>
      <c r="U1391" s="3" t="s">
        <v>443</v>
      </c>
      <c r="V1391" s="3" t="s">
        <v>432</v>
      </c>
      <c r="W1391" s="3" t="s">
        <v>444</v>
      </c>
      <c r="X1391" s="3" t="s">
        <v>444</v>
      </c>
      <c r="Y1391" s="3" t="s">
        <v>464</v>
      </c>
      <c r="Z1391" s="3" t="s">
        <v>2554</v>
      </c>
      <c r="AA1391" s="3" t="s">
        <v>436</v>
      </c>
      <c r="AB1391">
        <v>0</v>
      </c>
      <c r="AC1391">
        <v>0</v>
      </c>
      <c r="AD1391">
        <v>53</v>
      </c>
      <c r="AE1391">
        <v>0</v>
      </c>
      <c r="AF1391">
        <v>0</v>
      </c>
      <c r="AG1391">
        <v>53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4</v>
      </c>
      <c r="DF1391">
        <v>55</v>
      </c>
      <c r="DG1391">
        <v>0</v>
      </c>
      <c r="DH1391">
        <v>0</v>
      </c>
      <c r="DI1391">
        <v>59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0.15</v>
      </c>
      <c r="DV1391">
        <v>0</v>
      </c>
      <c r="DW1391">
        <v>0</v>
      </c>
      <c r="DX1391">
        <v>0</v>
      </c>
      <c r="DY1391" s="4"/>
      <c r="DZ1391" s="3" t="s">
        <v>3138</v>
      </c>
      <c r="EA1391">
        <v>0</v>
      </c>
      <c r="EB1391">
        <v>0</v>
      </c>
      <c r="EC1391">
        <v>112</v>
      </c>
      <c r="ED1391">
        <v>0</v>
      </c>
      <c r="EE1391">
        <v>0</v>
      </c>
      <c r="EF1391">
        <v>112</v>
      </c>
      <c r="EG1391">
        <v>56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420</v>
      </c>
      <c r="B1392" s="3" t="s">
        <v>421</v>
      </c>
      <c r="C1392" s="3" t="s">
        <v>13</v>
      </c>
      <c r="D1392" s="3" t="s">
        <v>14</v>
      </c>
      <c r="E1392" s="3" t="s">
        <v>422</v>
      </c>
      <c r="F1392" s="3" t="s">
        <v>423</v>
      </c>
      <c r="G1392" s="3" t="s">
        <v>424</v>
      </c>
      <c r="H1392" s="3" t="s">
        <v>425</v>
      </c>
      <c r="I1392" s="3" t="s">
        <v>287</v>
      </c>
      <c r="J1392" s="3" t="s">
        <v>288</v>
      </c>
      <c r="K1392" s="3" t="s">
        <v>671</v>
      </c>
      <c r="L1392" s="3" t="s">
        <v>775</v>
      </c>
      <c r="M1392" s="3" t="s">
        <v>428</v>
      </c>
      <c r="N1392" s="3" t="s">
        <v>429</v>
      </c>
      <c r="O1392">
        <v>2</v>
      </c>
      <c r="P1392" s="3" t="s">
        <v>2497</v>
      </c>
      <c r="Q1392" s="3" t="s">
        <v>2497</v>
      </c>
      <c r="R1392" s="3" t="s">
        <v>2497</v>
      </c>
      <c r="S1392" s="3" t="s">
        <v>764</v>
      </c>
      <c r="T1392" s="3" t="s">
        <v>1483</v>
      </c>
      <c r="U1392" s="3" t="s">
        <v>431</v>
      </c>
      <c r="V1392" s="3" t="s">
        <v>432</v>
      </c>
      <c r="W1392" s="3" t="s">
        <v>433</v>
      </c>
      <c r="X1392" s="3" t="s">
        <v>434</v>
      </c>
      <c r="Y1392" s="3" t="s">
        <v>435</v>
      </c>
      <c r="Z1392" s="3" t="s">
        <v>2555</v>
      </c>
      <c r="AA1392" s="3" t="s">
        <v>436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1</v>
      </c>
      <c r="BS1392">
        <v>0</v>
      </c>
      <c r="BT1392">
        <v>0</v>
      </c>
      <c r="BU1392">
        <v>1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1</v>
      </c>
      <c r="CI1392">
        <v>0</v>
      </c>
      <c r="CJ1392">
        <v>0</v>
      </c>
      <c r="CK1392">
        <v>1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1</v>
      </c>
      <c r="CY1392">
        <v>0</v>
      </c>
      <c r="CZ1392">
        <v>0</v>
      </c>
      <c r="DA1392">
        <v>1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5.79</v>
      </c>
      <c r="DV1392">
        <v>0</v>
      </c>
      <c r="DW1392">
        <v>0</v>
      </c>
      <c r="DX1392">
        <v>0</v>
      </c>
      <c r="DY1392" s="4"/>
      <c r="DZ1392" s="3" t="s">
        <v>3138</v>
      </c>
      <c r="EA1392">
        <v>0</v>
      </c>
      <c r="EB1392">
        <v>0</v>
      </c>
      <c r="EC1392">
        <v>3</v>
      </c>
      <c r="ED1392">
        <v>0</v>
      </c>
      <c r="EE1392">
        <v>0</v>
      </c>
      <c r="EF1392">
        <v>3</v>
      </c>
      <c r="EG1392">
        <v>1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420</v>
      </c>
      <c r="B1393" s="3" t="s">
        <v>421</v>
      </c>
      <c r="C1393" s="3" t="s">
        <v>13</v>
      </c>
      <c r="D1393" s="3" t="s">
        <v>14</v>
      </c>
      <c r="E1393" s="3" t="s">
        <v>1225</v>
      </c>
      <c r="F1393" s="3" t="s">
        <v>1226</v>
      </c>
      <c r="G1393" s="3" t="s">
        <v>424</v>
      </c>
      <c r="H1393" s="3" t="s">
        <v>425</v>
      </c>
      <c r="I1393" s="3" t="s">
        <v>36</v>
      </c>
      <c r="J1393" s="3" t="s">
        <v>37</v>
      </c>
      <c r="K1393" s="3" t="s">
        <v>426</v>
      </c>
      <c r="L1393" s="3" t="s">
        <v>427</v>
      </c>
      <c r="M1393" s="3" t="s">
        <v>428</v>
      </c>
      <c r="N1393" s="3" t="s">
        <v>429</v>
      </c>
      <c r="O1393">
        <v>1</v>
      </c>
      <c r="P1393" s="3" t="s">
        <v>2497</v>
      </c>
      <c r="Q1393" s="3" t="s">
        <v>2497</v>
      </c>
      <c r="R1393" s="3" t="s">
        <v>2497</v>
      </c>
      <c r="S1393" s="3" t="s">
        <v>660</v>
      </c>
      <c r="T1393" s="3" t="s">
        <v>1596</v>
      </c>
      <c r="U1393" s="3" t="s">
        <v>460</v>
      </c>
      <c r="V1393" s="3" t="s">
        <v>461</v>
      </c>
      <c r="W1393" s="3" t="s">
        <v>2726</v>
      </c>
      <c r="X1393" s="3" t="s">
        <v>2727</v>
      </c>
      <c r="Y1393" s="3" t="s">
        <v>464</v>
      </c>
      <c r="Z1393" s="3" t="s">
        <v>2555</v>
      </c>
      <c r="AA1393" s="3" t="s">
        <v>436</v>
      </c>
      <c r="AB1393">
        <v>0</v>
      </c>
      <c r="AC1393">
        <v>0</v>
      </c>
      <c r="AD1393">
        <v>2</v>
      </c>
      <c r="AE1393">
        <v>0</v>
      </c>
      <c r="AF1393">
        <v>0</v>
      </c>
      <c r="AG1393">
        <v>2</v>
      </c>
      <c r="AH1393">
        <v>0</v>
      </c>
      <c r="AI1393">
        <v>0</v>
      </c>
      <c r="AJ1393">
        <v>0</v>
      </c>
      <c r="AK1393">
        <v>0</v>
      </c>
      <c r="AL1393">
        <v>3</v>
      </c>
      <c r="AM1393">
        <v>0</v>
      </c>
      <c r="AN1393">
        <v>0</v>
      </c>
      <c r="AO1393">
        <v>3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13</v>
      </c>
      <c r="CA1393">
        <v>0</v>
      </c>
      <c r="CB1393">
        <v>0</v>
      </c>
      <c r="CC1393">
        <v>13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1</v>
      </c>
      <c r="CY1393">
        <v>0</v>
      </c>
      <c r="CZ1393">
        <v>0</v>
      </c>
      <c r="DA1393">
        <v>1</v>
      </c>
      <c r="DB1393">
        <v>0</v>
      </c>
      <c r="DC1393">
        <v>0</v>
      </c>
      <c r="DD1393">
        <v>0</v>
      </c>
      <c r="DE1393">
        <v>0</v>
      </c>
      <c r="DF1393">
        <v>2</v>
      </c>
      <c r="DG1393">
        <v>0</v>
      </c>
      <c r="DH1393">
        <v>0</v>
      </c>
      <c r="DI1393">
        <v>2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2.9</v>
      </c>
      <c r="DV1393">
        <v>0</v>
      </c>
      <c r="DW1393">
        <v>0</v>
      </c>
      <c r="DX1393">
        <v>0</v>
      </c>
      <c r="DY1393" s="4"/>
      <c r="DZ1393" s="3" t="s">
        <v>3138</v>
      </c>
      <c r="EA1393">
        <v>0</v>
      </c>
      <c r="EB1393">
        <v>0</v>
      </c>
      <c r="EC1393">
        <v>21</v>
      </c>
      <c r="ED1393">
        <v>0</v>
      </c>
      <c r="EE1393">
        <v>0</v>
      </c>
      <c r="EF1393">
        <v>21</v>
      </c>
      <c r="EG1393">
        <v>4.2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420</v>
      </c>
      <c r="B1394" s="3" t="s">
        <v>421</v>
      </c>
      <c r="C1394" s="3" t="s">
        <v>13</v>
      </c>
      <c r="D1394" s="3" t="s">
        <v>14</v>
      </c>
      <c r="E1394" s="3" t="s">
        <v>422</v>
      </c>
      <c r="F1394" s="3" t="s">
        <v>423</v>
      </c>
      <c r="G1394" s="3" t="s">
        <v>424</v>
      </c>
      <c r="H1394" s="3" t="s">
        <v>425</v>
      </c>
      <c r="I1394" s="3" t="s">
        <v>68</v>
      </c>
      <c r="J1394" s="3" t="s">
        <v>69</v>
      </c>
      <c r="K1394" s="3" t="s">
        <v>671</v>
      </c>
      <c r="L1394" s="3" t="s">
        <v>775</v>
      </c>
      <c r="M1394" s="3" t="s">
        <v>428</v>
      </c>
      <c r="N1394" s="3" t="s">
        <v>429</v>
      </c>
      <c r="O1394">
        <v>2</v>
      </c>
      <c r="P1394" s="3" t="s">
        <v>2497</v>
      </c>
      <c r="Q1394" s="3" t="s">
        <v>2497</v>
      </c>
      <c r="R1394" s="3" t="s">
        <v>2497</v>
      </c>
      <c r="S1394" s="3" t="s">
        <v>853</v>
      </c>
      <c r="T1394" s="3" t="s">
        <v>2210</v>
      </c>
      <c r="U1394" s="3" t="s">
        <v>443</v>
      </c>
      <c r="V1394" s="3" t="s">
        <v>432</v>
      </c>
      <c r="W1394" s="3" t="s">
        <v>444</v>
      </c>
      <c r="X1394" s="3" t="s">
        <v>444</v>
      </c>
      <c r="Y1394" s="3" t="s">
        <v>464</v>
      </c>
      <c r="Z1394" s="3" t="s">
        <v>2554</v>
      </c>
      <c r="AA1394" s="3" t="s">
        <v>436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88</v>
      </c>
      <c r="DG1394">
        <v>0</v>
      </c>
      <c r="DH1394">
        <v>0</v>
      </c>
      <c r="DI1394">
        <v>88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0.14499999999999999</v>
      </c>
      <c r="DV1394">
        <v>0</v>
      </c>
      <c r="DW1394">
        <v>0</v>
      </c>
      <c r="DX1394">
        <v>0</v>
      </c>
      <c r="DY1394" s="4"/>
      <c r="DZ1394" s="3" t="s">
        <v>3138</v>
      </c>
      <c r="EA1394">
        <v>0</v>
      </c>
      <c r="EB1394">
        <v>0</v>
      </c>
      <c r="EC1394">
        <v>88</v>
      </c>
      <c r="ED1394">
        <v>0</v>
      </c>
      <c r="EE1394">
        <v>0</v>
      </c>
      <c r="EF1394">
        <v>88</v>
      </c>
      <c r="EG1394">
        <v>88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420</v>
      </c>
      <c r="B1395" s="3" t="s">
        <v>421</v>
      </c>
      <c r="C1395" s="3" t="s">
        <v>13</v>
      </c>
      <c r="D1395" s="3" t="s">
        <v>14</v>
      </c>
      <c r="E1395" s="3" t="s">
        <v>422</v>
      </c>
      <c r="F1395" s="3" t="s">
        <v>423</v>
      </c>
      <c r="G1395" s="3" t="s">
        <v>424</v>
      </c>
      <c r="H1395" s="3" t="s">
        <v>425</v>
      </c>
      <c r="I1395" s="3" t="s">
        <v>1325</v>
      </c>
      <c r="J1395" s="3" t="s">
        <v>1318</v>
      </c>
      <c r="K1395" s="3" t="s">
        <v>426</v>
      </c>
      <c r="L1395" s="3" t="s">
        <v>427</v>
      </c>
      <c r="M1395" s="3" t="s">
        <v>428</v>
      </c>
      <c r="N1395" s="3" t="s">
        <v>429</v>
      </c>
      <c r="O1395">
        <v>1</v>
      </c>
      <c r="P1395" s="3" t="s">
        <v>2497</v>
      </c>
      <c r="Q1395" s="3" t="s">
        <v>2497</v>
      </c>
      <c r="R1395" s="3" t="s">
        <v>2497</v>
      </c>
      <c r="S1395" s="3" t="s">
        <v>577</v>
      </c>
      <c r="T1395" s="3" t="s">
        <v>1542</v>
      </c>
      <c r="U1395" s="3" t="s">
        <v>503</v>
      </c>
      <c r="V1395" s="3" t="s">
        <v>461</v>
      </c>
      <c r="W1395" s="3" t="s">
        <v>461</v>
      </c>
      <c r="X1395" s="3" t="s">
        <v>2730</v>
      </c>
      <c r="Y1395" s="3" t="s">
        <v>464</v>
      </c>
      <c r="Z1395" s="3" t="s">
        <v>2554</v>
      </c>
      <c r="AA1395" s="3" t="s">
        <v>436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20</v>
      </c>
      <c r="AK1395">
        <v>0</v>
      </c>
      <c r="AL1395">
        <v>0</v>
      </c>
      <c r="AM1395">
        <v>0</v>
      </c>
      <c r="AN1395">
        <v>0</v>
      </c>
      <c r="AO1395">
        <v>2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10</v>
      </c>
      <c r="DE1395">
        <v>0</v>
      </c>
      <c r="DF1395">
        <v>0</v>
      </c>
      <c r="DG1395">
        <v>0</v>
      </c>
      <c r="DH1395">
        <v>0</v>
      </c>
      <c r="DI1395">
        <v>1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0.27</v>
      </c>
      <c r="DV1395">
        <v>0</v>
      </c>
      <c r="DW1395">
        <v>0</v>
      </c>
      <c r="DX1395">
        <v>0</v>
      </c>
      <c r="DY1395" s="4"/>
      <c r="DZ1395" s="3" t="s">
        <v>3138</v>
      </c>
      <c r="EA1395">
        <v>0</v>
      </c>
      <c r="EB1395">
        <v>0</v>
      </c>
      <c r="EC1395">
        <v>30</v>
      </c>
      <c r="ED1395">
        <v>0</v>
      </c>
      <c r="EE1395">
        <v>0</v>
      </c>
      <c r="EF1395">
        <v>30</v>
      </c>
      <c r="EG1395">
        <v>15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420</v>
      </c>
      <c r="B1396" s="3" t="s">
        <v>421</v>
      </c>
      <c r="C1396" s="3" t="s">
        <v>13</v>
      </c>
      <c r="D1396" s="3" t="s">
        <v>14</v>
      </c>
      <c r="E1396" s="3" t="s">
        <v>1225</v>
      </c>
      <c r="F1396" s="3" t="s">
        <v>1226</v>
      </c>
      <c r="G1396" s="3" t="s">
        <v>424</v>
      </c>
      <c r="H1396" s="3" t="s">
        <v>425</v>
      </c>
      <c r="I1396" s="3" t="s">
        <v>353</v>
      </c>
      <c r="J1396" s="3" t="s">
        <v>354</v>
      </c>
      <c r="K1396" s="3" t="s">
        <v>671</v>
      </c>
      <c r="L1396" s="3" t="s">
        <v>775</v>
      </c>
      <c r="M1396" s="3" t="s">
        <v>428</v>
      </c>
      <c r="N1396" s="3" t="s">
        <v>429</v>
      </c>
      <c r="O1396">
        <v>1</v>
      </c>
      <c r="P1396" s="3" t="s">
        <v>2497</v>
      </c>
      <c r="Q1396" s="3" t="s">
        <v>2497</v>
      </c>
      <c r="R1396" s="3" t="s">
        <v>2497</v>
      </c>
      <c r="S1396" s="3" t="s">
        <v>660</v>
      </c>
      <c r="T1396" s="3" t="s">
        <v>1596</v>
      </c>
      <c r="U1396" s="3" t="s">
        <v>460</v>
      </c>
      <c r="V1396" s="3" t="s">
        <v>461</v>
      </c>
      <c r="W1396" s="3" t="s">
        <v>2726</v>
      </c>
      <c r="X1396" s="3" t="s">
        <v>2727</v>
      </c>
      <c r="Y1396" s="3" t="s">
        <v>464</v>
      </c>
      <c r="Z1396" s="3" t="s">
        <v>2555</v>
      </c>
      <c r="AA1396" s="3" t="s">
        <v>436</v>
      </c>
      <c r="AB1396">
        <v>0</v>
      </c>
      <c r="AC1396">
        <v>0</v>
      </c>
      <c r="AD1396">
        <v>1</v>
      </c>
      <c r="AE1396">
        <v>0</v>
      </c>
      <c r="AF1396">
        <v>0</v>
      </c>
      <c r="AG1396">
        <v>1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5</v>
      </c>
      <c r="BS1396">
        <v>0</v>
      </c>
      <c r="BT1396">
        <v>0</v>
      </c>
      <c r="BU1396">
        <v>5</v>
      </c>
      <c r="BV1396">
        <v>0</v>
      </c>
      <c r="BW1396">
        <v>0</v>
      </c>
      <c r="BX1396">
        <v>0</v>
      </c>
      <c r="BY1396">
        <v>0</v>
      </c>
      <c r="BZ1396">
        <v>5</v>
      </c>
      <c r="CA1396">
        <v>0</v>
      </c>
      <c r="CB1396">
        <v>0</v>
      </c>
      <c r="CC1396">
        <v>5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5</v>
      </c>
      <c r="DO1396">
        <v>0</v>
      </c>
      <c r="DP1396">
        <v>0</v>
      </c>
      <c r="DQ1396">
        <v>5</v>
      </c>
      <c r="DR1396">
        <v>0</v>
      </c>
      <c r="DS1396">
        <v>0</v>
      </c>
      <c r="DT1396">
        <v>5</v>
      </c>
      <c r="DU1396">
        <v>2.9</v>
      </c>
      <c r="DV1396">
        <v>0</v>
      </c>
      <c r="DW1396">
        <v>0</v>
      </c>
      <c r="DX1396">
        <v>0</v>
      </c>
      <c r="DY1396" s="4"/>
      <c r="DZ1396" s="3" t="s">
        <v>3138</v>
      </c>
      <c r="EA1396">
        <v>0</v>
      </c>
      <c r="EB1396">
        <v>0</v>
      </c>
      <c r="EC1396">
        <v>16</v>
      </c>
      <c r="ED1396">
        <v>0</v>
      </c>
      <c r="EE1396">
        <v>0</v>
      </c>
      <c r="EF1396">
        <v>16</v>
      </c>
      <c r="EG1396">
        <v>4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420</v>
      </c>
      <c r="B1397" s="3" t="s">
        <v>421</v>
      </c>
      <c r="C1397" s="3" t="s">
        <v>13</v>
      </c>
      <c r="D1397" s="3" t="s">
        <v>14</v>
      </c>
      <c r="E1397" s="3" t="s">
        <v>422</v>
      </c>
      <c r="F1397" s="3" t="s">
        <v>423</v>
      </c>
      <c r="G1397" s="3" t="s">
        <v>2612</v>
      </c>
      <c r="H1397" s="3" t="s">
        <v>57</v>
      </c>
      <c r="I1397" s="3" t="s">
        <v>56</v>
      </c>
      <c r="J1397" s="3" t="s">
        <v>57</v>
      </c>
      <c r="K1397" s="3" t="s">
        <v>1235</v>
      </c>
      <c r="L1397" s="3" t="s">
        <v>1236</v>
      </c>
      <c r="M1397" s="3" t="s">
        <v>428</v>
      </c>
      <c r="N1397" s="3" t="s">
        <v>429</v>
      </c>
      <c r="O1397">
        <v>2</v>
      </c>
      <c r="P1397" s="3" t="s">
        <v>2497</v>
      </c>
      <c r="Q1397" s="3" t="s">
        <v>2497</v>
      </c>
      <c r="R1397" s="3" t="s">
        <v>2497</v>
      </c>
      <c r="S1397" s="3" t="s">
        <v>901</v>
      </c>
      <c r="T1397" s="3" t="s">
        <v>2623</v>
      </c>
      <c r="U1397" s="3" t="s">
        <v>443</v>
      </c>
      <c r="V1397" s="3" t="s">
        <v>432</v>
      </c>
      <c r="W1397" s="3" t="s">
        <v>451</v>
      </c>
      <c r="X1397" s="3" t="s">
        <v>452</v>
      </c>
      <c r="Y1397" s="3" t="s">
        <v>435</v>
      </c>
      <c r="Z1397" s="3" t="s">
        <v>521</v>
      </c>
      <c r="AA1397" s="3" t="s">
        <v>436</v>
      </c>
      <c r="AB1397">
        <v>0</v>
      </c>
      <c r="AC1397">
        <v>3000</v>
      </c>
      <c r="AD1397">
        <v>0</v>
      </c>
      <c r="AE1397">
        <v>0</v>
      </c>
      <c r="AF1397">
        <v>0</v>
      </c>
      <c r="AG1397">
        <v>3000</v>
      </c>
      <c r="AH1397">
        <v>0</v>
      </c>
      <c r="AI1397">
        <v>0</v>
      </c>
      <c r="AJ1397">
        <v>0</v>
      </c>
      <c r="AK1397">
        <v>2000</v>
      </c>
      <c r="AL1397">
        <v>0</v>
      </c>
      <c r="AM1397">
        <v>0</v>
      </c>
      <c r="AN1397">
        <v>0</v>
      </c>
      <c r="AO1397">
        <v>2000</v>
      </c>
      <c r="AP1397">
        <v>0</v>
      </c>
      <c r="AQ1397">
        <v>0</v>
      </c>
      <c r="AR1397">
        <v>0</v>
      </c>
      <c r="AS1397">
        <v>4000</v>
      </c>
      <c r="AT1397">
        <v>0</v>
      </c>
      <c r="AU1397">
        <v>0</v>
      </c>
      <c r="AV1397">
        <v>0</v>
      </c>
      <c r="AW1397">
        <v>4000</v>
      </c>
      <c r="AX1397">
        <v>0</v>
      </c>
      <c r="AY1397">
        <v>0</v>
      </c>
      <c r="AZ1397">
        <v>0</v>
      </c>
      <c r="BA1397">
        <v>6000</v>
      </c>
      <c r="BB1397">
        <v>0</v>
      </c>
      <c r="BC1397">
        <v>0</v>
      </c>
      <c r="BD1397">
        <v>0</v>
      </c>
      <c r="BE1397">
        <v>6000</v>
      </c>
      <c r="BF1397">
        <v>0</v>
      </c>
      <c r="BG1397">
        <v>0</v>
      </c>
      <c r="BH1397">
        <v>0</v>
      </c>
      <c r="BI1397">
        <v>2000</v>
      </c>
      <c r="BJ1397">
        <v>0</v>
      </c>
      <c r="BK1397">
        <v>0</v>
      </c>
      <c r="BL1397">
        <v>0</v>
      </c>
      <c r="BM1397">
        <v>2000</v>
      </c>
      <c r="BN1397">
        <v>0</v>
      </c>
      <c r="BO1397">
        <v>0</v>
      </c>
      <c r="BP1397">
        <v>0</v>
      </c>
      <c r="BQ1397">
        <v>2900</v>
      </c>
      <c r="BR1397">
        <v>0</v>
      </c>
      <c r="BS1397">
        <v>0</v>
      </c>
      <c r="BT1397">
        <v>0</v>
      </c>
      <c r="BU1397">
        <v>2900</v>
      </c>
      <c r="BV1397">
        <v>0</v>
      </c>
      <c r="BW1397">
        <v>0</v>
      </c>
      <c r="BX1397">
        <v>0</v>
      </c>
      <c r="BY1397">
        <v>2000</v>
      </c>
      <c r="BZ1397">
        <v>0</v>
      </c>
      <c r="CA1397">
        <v>0</v>
      </c>
      <c r="CB1397">
        <v>0</v>
      </c>
      <c r="CC1397">
        <v>2000</v>
      </c>
      <c r="CD1397">
        <v>0</v>
      </c>
      <c r="CE1397">
        <v>0</v>
      </c>
      <c r="CF1397">
        <v>0</v>
      </c>
      <c r="CG1397">
        <v>2000</v>
      </c>
      <c r="CH1397">
        <v>0</v>
      </c>
      <c r="CI1397">
        <v>0</v>
      </c>
      <c r="CJ1397">
        <v>0</v>
      </c>
      <c r="CK1397">
        <v>2000</v>
      </c>
      <c r="CL1397">
        <v>0</v>
      </c>
      <c r="CM1397">
        <v>0</v>
      </c>
      <c r="CN1397">
        <v>0</v>
      </c>
      <c r="CO1397">
        <v>2000</v>
      </c>
      <c r="CP1397">
        <v>0</v>
      </c>
      <c r="CQ1397">
        <v>0</v>
      </c>
      <c r="CR1397">
        <v>0</v>
      </c>
      <c r="CS1397">
        <v>2000</v>
      </c>
      <c r="CT1397">
        <v>0</v>
      </c>
      <c r="CU1397">
        <v>0</v>
      </c>
      <c r="CV1397">
        <v>0</v>
      </c>
      <c r="CW1397">
        <v>4000</v>
      </c>
      <c r="CX1397">
        <v>0</v>
      </c>
      <c r="CY1397">
        <v>0</v>
      </c>
      <c r="CZ1397">
        <v>0</v>
      </c>
      <c r="DA1397">
        <v>4000</v>
      </c>
      <c r="DB1397">
        <v>0</v>
      </c>
      <c r="DC1397">
        <v>0</v>
      </c>
      <c r="DD1397">
        <v>0</v>
      </c>
      <c r="DE1397">
        <v>1000</v>
      </c>
      <c r="DF1397">
        <v>0</v>
      </c>
      <c r="DG1397">
        <v>0</v>
      </c>
      <c r="DH1397">
        <v>0</v>
      </c>
      <c r="DI1397">
        <v>100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0.5625</v>
      </c>
      <c r="DV1397">
        <v>0</v>
      </c>
      <c r="DW1397">
        <v>0</v>
      </c>
      <c r="DX1397">
        <v>0</v>
      </c>
      <c r="DY1397" s="4"/>
      <c r="DZ1397" s="3" t="s">
        <v>3138</v>
      </c>
      <c r="EA1397">
        <v>0</v>
      </c>
      <c r="EB1397">
        <v>0</v>
      </c>
      <c r="EC1397">
        <v>30900</v>
      </c>
      <c r="ED1397">
        <v>0</v>
      </c>
      <c r="EE1397">
        <v>0</v>
      </c>
      <c r="EF1397">
        <v>30900</v>
      </c>
      <c r="EG1397">
        <v>2809.090909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420</v>
      </c>
      <c r="B1398" s="3" t="s">
        <v>421</v>
      </c>
      <c r="C1398" s="3" t="s">
        <v>13</v>
      </c>
      <c r="D1398" s="3" t="s">
        <v>14</v>
      </c>
      <c r="E1398" s="3" t="s">
        <v>1225</v>
      </c>
      <c r="F1398" s="3" t="s">
        <v>1226</v>
      </c>
      <c r="G1398" s="3" t="s">
        <v>424</v>
      </c>
      <c r="H1398" s="3" t="s">
        <v>425</v>
      </c>
      <c r="I1398" s="3" t="s">
        <v>146</v>
      </c>
      <c r="J1398" s="3" t="s">
        <v>147</v>
      </c>
      <c r="K1398" s="3" t="s">
        <v>671</v>
      </c>
      <c r="L1398" s="3" t="s">
        <v>775</v>
      </c>
      <c r="M1398" s="3" t="s">
        <v>428</v>
      </c>
      <c r="N1398" s="3" t="s">
        <v>429</v>
      </c>
      <c r="O1398">
        <v>1</v>
      </c>
      <c r="P1398" s="3" t="s">
        <v>2497</v>
      </c>
      <c r="Q1398" s="3" t="s">
        <v>2497</v>
      </c>
      <c r="R1398" s="3" t="s">
        <v>2497</v>
      </c>
      <c r="S1398" s="3" t="s">
        <v>727</v>
      </c>
      <c r="T1398" s="3" t="s">
        <v>1642</v>
      </c>
      <c r="U1398" s="3" t="s">
        <v>503</v>
      </c>
      <c r="V1398" s="3" t="s">
        <v>461</v>
      </c>
      <c r="W1398" s="3" t="s">
        <v>461</v>
      </c>
      <c r="X1398" s="3" t="s">
        <v>2730</v>
      </c>
      <c r="Y1398" s="3" t="s">
        <v>464</v>
      </c>
      <c r="Z1398" s="3" t="s">
        <v>2555</v>
      </c>
      <c r="AA1398" s="3" t="s">
        <v>436</v>
      </c>
      <c r="AB1398">
        <v>0</v>
      </c>
      <c r="AC1398">
        <v>0</v>
      </c>
      <c r="AD1398">
        <v>4</v>
      </c>
      <c r="AE1398">
        <v>0</v>
      </c>
      <c r="AF1398">
        <v>0</v>
      </c>
      <c r="AG1398">
        <v>4</v>
      </c>
      <c r="AH1398">
        <v>0</v>
      </c>
      <c r="AI1398">
        <v>0</v>
      </c>
      <c r="AJ1398">
        <v>0</v>
      </c>
      <c r="AK1398">
        <v>0</v>
      </c>
      <c r="AL1398">
        <v>4</v>
      </c>
      <c r="AM1398">
        <v>0</v>
      </c>
      <c r="AN1398">
        <v>0</v>
      </c>
      <c r="AO1398">
        <v>4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8</v>
      </c>
      <c r="BC1398">
        <v>0</v>
      </c>
      <c r="BD1398">
        <v>0</v>
      </c>
      <c r="BE1398">
        <v>8</v>
      </c>
      <c r="BF1398">
        <v>0</v>
      </c>
      <c r="BG1398">
        <v>0</v>
      </c>
      <c r="BH1398">
        <v>0</v>
      </c>
      <c r="BI1398">
        <v>0</v>
      </c>
      <c r="BJ1398">
        <v>2</v>
      </c>
      <c r="BK1398">
        <v>0</v>
      </c>
      <c r="BL1398">
        <v>0</v>
      </c>
      <c r="BM1398">
        <v>2</v>
      </c>
      <c r="BN1398">
        <v>0</v>
      </c>
      <c r="BO1398">
        <v>0</v>
      </c>
      <c r="BP1398">
        <v>0</v>
      </c>
      <c r="BQ1398">
        <v>0</v>
      </c>
      <c r="BR1398">
        <v>8</v>
      </c>
      <c r="BS1398">
        <v>0</v>
      </c>
      <c r="BT1398">
        <v>0</v>
      </c>
      <c r="BU1398">
        <v>8</v>
      </c>
      <c r="BV1398">
        <v>0</v>
      </c>
      <c r="BW1398">
        <v>0</v>
      </c>
      <c r="BX1398">
        <v>0</v>
      </c>
      <c r="BY1398">
        <v>0</v>
      </c>
      <c r="BZ1398">
        <v>4</v>
      </c>
      <c r="CA1398">
        <v>0</v>
      </c>
      <c r="CB1398">
        <v>0</v>
      </c>
      <c r="CC1398">
        <v>4</v>
      </c>
      <c r="CD1398">
        <v>0</v>
      </c>
      <c r="CE1398">
        <v>0</v>
      </c>
      <c r="CF1398">
        <v>0</v>
      </c>
      <c r="CG1398">
        <v>0</v>
      </c>
      <c r="CH1398">
        <v>13</v>
      </c>
      <c r="CI1398">
        <v>0</v>
      </c>
      <c r="CJ1398">
        <v>0</v>
      </c>
      <c r="CK1398">
        <v>13</v>
      </c>
      <c r="CL1398">
        <v>0</v>
      </c>
      <c r="CM1398">
        <v>0</v>
      </c>
      <c r="CN1398">
        <v>0</v>
      </c>
      <c r="CO1398">
        <v>0</v>
      </c>
      <c r="CP1398">
        <v>4</v>
      </c>
      <c r="CQ1398">
        <v>0</v>
      </c>
      <c r="CR1398">
        <v>0</v>
      </c>
      <c r="CS1398">
        <v>4</v>
      </c>
      <c r="CT1398">
        <v>0</v>
      </c>
      <c r="CU1398">
        <v>0</v>
      </c>
      <c r="CV1398">
        <v>0</v>
      </c>
      <c r="CW1398">
        <v>0</v>
      </c>
      <c r="CX1398">
        <v>4</v>
      </c>
      <c r="CY1398">
        <v>0</v>
      </c>
      <c r="CZ1398">
        <v>0</v>
      </c>
      <c r="DA1398">
        <v>4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8</v>
      </c>
      <c r="DO1398">
        <v>0</v>
      </c>
      <c r="DP1398">
        <v>0</v>
      </c>
      <c r="DQ1398">
        <v>8</v>
      </c>
      <c r="DR1398">
        <v>0</v>
      </c>
      <c r="DS1398">
        <v>0</v>
      </c>
      <c r="DT1398">
        <v>8</v>
      </c>
      <c r="DU1398">
        <v>1.31</v>
      </c>
      <c r="DV1398">
        <v>0</v>
      </c>
      <c r="DW1398">
        <v>0</v>
      </c>
      <c r="DX1398">
        <v>0</v>
      </c>
      <c r="DY1398" s="4"/>
      <c r="DZ1398" s="3" t="s">
        <v>3138</v>
      </c>
      <c r="EA1398">
        <v>0</v>
      </c>
      <c r="EB1398">
        <v>0</v>
      </c>
      <c r="EC1398">
        <v>59</v>
      </c>
      <c r="ED1398">
        <v>0</v>
      </c>
      <c r="EE1398">
        <v>0</v>
      </c>
      <c r="EF1398">
        <v>59</v>
      </c>
      <c r="EG1398">
        <v>5.9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420</v>
      </c>
      <c r="B1399" s="3" t="s">
        <v>421</v>
      </c>
      <c r="C1399" s="3" t="s">
        <v>13</v>
      </c>
      <c r="D1399" s="3" t="s">
        <v>14</v>
      </c>
      <c r="E1399" s="3" t="s">
        <v>422</v>
      </c>
      <c r="F1399" s="3" t="s">
        <v>423</v>
      </c>
      <c r="G1399" s="3" t="s">
        <v>424</v>
      </c>
      <c r="H1399" s="3" t="s">
        <v>425</v>
      </c>
      <c r="I1399" s="3" t="s">
        <v>249</v>
      </c>
      <c r="J1399" s="3" t="s">
        <v>250</v>
      </c>
      <c r="K1399" s="3" t="s">
        <v>671</v>
      </c>
      <c r="L1399" s="3" t="s">
        <v>775</v>
      </c>
      <c r="M1399" s="3" t="s">
        <v>428</v>
      </c>
      <c r="N1399" s="3" t="s">
        <v>429</v>
      </c>
      <c r="O1399">
        <v>2</v>
      </c>
      <c r="P1399" s="3" t="s">
        <v>2497</v>
      </c>
      <c r="Q1399" s="3" t="s">
        <v>2497</v>
      </c>
      <c r="R1399" s="3" t="s">
        <v>2497</v>
      </c>
      <c r="S1399" s="3" t="s">
        <v>836</v>
      </c>
      <c r="T1399" s="3" t="s">
        <v>2170</v>
      </c>
      <c r="U1399" s="3" t="s">
        <v>443</v>
      </c>
      <c r="V1399" s="3" t="s">
        <v>432</v>
      </c>
      <c r="W1399" s="3" t="s">
        <v>444</v>
      </c>
      <c r="X1399" s="3" t="s">
        <v>444</v>
      </c>
      <c r="Y1399" s="3" t="s">
        <v>435</v>
      </c>
      <c r="Z1399" s="3" t="s">
        <v>521</v>
      </c>
      <c r="AA1399" s="3" t="s">
        <v>436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3</v>
      </c>
      <c r="CX1399">
        <v>0</v>
      </c>
      <c r="CY1399">
        <v>0</v>
      </c>
      <c r="CZ1399">
        <v>0</v>
      </c>
      <c r="DA1399">
        <v>3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4</v>
      </c>
      <c r="DN1399">
        <v>0</v>
      </c>
      <c r="DO1399">
        <v>0</v>
      </c>
      <c r="DP1399">
        <v>0</v>
      </c>
      <c r="DQ1399">
        <v>4</v>
      </c>
      <c r="DR1399">
        <v>0</v>
      </c>
      <c r="DS1399">
        <v>0</v>
      </c>
      <c r="DT1399">
        <v>4</v>
      </c>
      <c r="DU1399">
        <v>0.3</v>
      </c>
      <c r="DV1399">
        <v>0</v>
      </c>
      <c r="DW1399">
        <v>0</v>
      </c>
      <c r="DX1399">
        <v>0</v>
      </c>
      <c r="DY1399" s="4"/>
      <c r="DZ1399" s="3" t="s">
        <v>3138</v>
      </c>
      <c r="EA1399">
        <v>0</v>
      </c>
      <c r="EB1399">
        <v>0</v>
      </c>
      <c r="EC1399">
        <v>7</v>
      </c>
      <c r="ED1399">
        <v>0</v>
      </c>
      <c r="EE1399">
        <v>0</v>
      </c>
      <c r="EF1399">
        <v>7</v>
      </c>
      <c r="EG1399">
        <v>3.5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420</v>
      </c>
      <c r="B1400" s="3" t="s">
        <v>421</v>
      </c>
      <c r="C1400" s="3" t="s">
        <v>13</v>
      </c>
      <c r="D1400" s="3" t="s">
        <v>14</v>
      </c>
      <c r="E1400" s="3" t="s">
        <v>1225</v>
      </c>
      <c r="F1400" s="3" t="s">
        <v>1226</v>
      </c>
      <c r="G1400" s="3" t="s">
        <v>424</v>
      </c>
      <c r="H1400" s="3" t="s">
        <v>425</v>
      </c>
      <c r="I1400" s="3" t="s">
        <v>146</v>
      </c>
      <c r="J1400" s="3" t="s">
        <v>147</v>
      </c>
      <c r="K1400" s="3" t="s">
        <v>671</v>
      </c>
      <c r="L1400" s="3" t="s">
        <v>775</v>
      </c>
      <c r="M1400" s="3" t="s">
        <v>428</v>
      </c>
      <c r="N1400" s="3" t="s">
        <v>429</v>
      </c>
      <c r="O1400">
        <v>1</v>
      </c>
      <c r="P1400" s="3" t="s">
        <v>2497</v>
      </c>
      <c r="Q1400" s="3" t="s">
        <v>2497</v>
      </c>
      <c r="R1400" s="3" t="s">
        <v>2497</v>
      </c>
      <c r="S1400" s="3" t="s">
        <v>468</v>
      </c>
      <c r="T1400" s="3" t="s">
        <v>2652</v>
      </c>
      <c r="U1400" s="3" t="s">
        <v>460</v>
      </c>
      <c r="V1400" s="3" t="s">
        <v>461</v>
      </c>
      <c r="W1400" s="3" t="s">
        <v>2726</v>
      </c>
      <c r="X1400" s="3" t="s">
        <v>2727</v>
      </c>
      <c r="Y1400" s="3" t="s">
        <v>464</v>
      </c>
      <c r="Z1400" s="3" t="s">
        <v>2555</v>
      </c>
      <c r="AA1400" s="3" t="s">
        <v>436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1</v>
      </c>
      <c r="CA1400">
        <v>0</v>
      </c>
      <c r="CB1400">
        <v>0</v>
      </c>
      <c r="CC1400">
        <v>1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1</v>
      </c>
      <c r="CQ1400">
        <v>0</v>
      </c>
      <c r="CR1400">
        <v>0</v>
      </c>
      <c r="CS1400">
        <v>1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1</v>
      </c>
      <c r="DG1400">
        <v>0</v>
      </c>
      <c r="DH1400">
        <v>0</v>
      </c>
      <c r="DI1400">
        <v>1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110.15</v>
      </c>
      <c r="DV1400">
        <v>0</v>
      </c>
      <c r="DW1400">
        <v>0</v>
      </c>
      <c r="DX1400">
        <v>0</v>
      </c>
      <c r="DY1400" s="4"/>
      <c r="DZ1400" s="3" t="s">
        <v>3138</v>
      </c>
      <c r="EA1400">
        <v>0</v>
      </c>
      <c r="EB1400">
        <v>0</v>
      </c>
      <c r="EC1400">
        <v>3</v>
      </c>
      <c r="ED1400">
        <v>0</v>
      </c>
      <c r="EE1400">
        <v>0</v>
      </c>
      <c r="EF1400">
        <v>3</v>
      </c>
      <c r="EG1400">
        <v>1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420</v>
      </c>
      <c r="B1401" s="3" t="s">
        <v>421</v>
      </c>
      <c r="C1401" s="3" t="s">
        <v>13</v>
      </c>
      <c r="D1401" s="3" t="s">
        <v>14</v>
      </c>
      <c r="E1401" s="3" t="s">
        <v>1225</v>
      </c>
      <c r="F1401" s="3" t="s">
        <v>1226</v>
      </c>
      <c r="G1401" s="3" t="s">
        <v>424</v>
      </c>
      <c r="H1401" s="3" t="s">
        <v>425</v>
      </c>
      <c r="I1401" s="3" t="s">
        <v>350</v>
      </c>
      <c r="J1401" s="3" t="s">
        <v>351</v>
      </c>
      <c r="K1401" s="3" t="s">
        <v>671</v>
      </c>
      <c r="L1401" s="3" t="s">
        <v>775</v>
      </c>
      <c r="M1401" s="3" t="s">
        <v>428</v>
      </c>
      <c r="N1401" s="3" t="s">
        <v>429</v>
      </c>
      <c r="O1401">
        <v>1</v>
      </c>
      <c r="P1401" s="3" t="s">
        <v>2497</v>
      </c>
      <c r="Q1401" s="3" t="s">
        <v>2497</v>
      </c>
      <c r="R1401" s="3" t="s">
        <v>2497</v>
      </c>
      <c r="S1401" s="3" t="s">
        <v>468</v>
      </c>
      <c r="T1401" s="3" t="s">
        <v>2652</v>
      </c>
      <c r="U1401" s="3" t="s">
        <v>460</v>
      </c>
      <c r="V1401" s="3" t="s">
        <v>461</v>
      </c>
      <c r="W1401" s="3" t="s">
        <v>2726</v>
      </c>
      <c r="X1401" s="3" t="s">
        <v>2727</v>
      </c>
      <c r="Y1401" s="3" t="s">
        <v>464</v>
      </c>
      <c r="Z1401" s="3" t="s">
        <v>2555</v>
      </c>
      <c r="AA1401" s="3" t="s">
        <v>436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1</v>
      </c>
      <c r="CY1401">
        <v>0</v>
      </c>
      <c r="CZ1401">
        <v>0</v>
      </c>
      <c r="DA1401">
        <v>1</v>
      </c>
      <c r="DB1401">
        <v>0</v>
      </c>
      <c r="DC1401">
        <v>0</v>
      </c>
      <c r="DD1401">
        <v>0</v>
      </c>
      <c r="DE1401">
        <v>0</v>
      </c>
      <c r="DF1401">
        <v>1</v>
      </c>
      <c r="DG1401">
        <v>0</v>
      </c>
      <c r="DH1401">
        <v>0</v>
      </c>
      <c r="DI1401">
        <v>1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110.15</v>
      </c>
      <c r="DV1401">
        <v>0</v>
      </c>
      <c r="DW1401">
        <v>0</v>
      </c>
      <c r="DX1401">
        <v>0</v>
      </c>
      <c r="DY1401" s="4"/>
      <c r="DZ1401" s="3" t="s">
        <v>3138</v>
      </c>
      <c r="EA1401">
        <v>0</v>
      </c>
      <c r="EB1401">
        <v>0</v>
      </c>
      <c r="EC1401">
        <v>2</v>
      </c>
      <c r="ED1401">
        <v>0</v>
      </c>
      <c r="EE1401">
        <v>0</v>
      </c>
      <c r="EF1401">
        <v>2</v>
      </c>
      <c r="EG1401">
        <v>1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420</v>
      </c>
      <c r="B1402" s="3" t="s">
        <v>421</v>
      </c>
      <c r="C1402" s="3" t="s">
        <v>13</v>
      </c>
      <c r="D1402" s="3" t="s">
        <v>14</v>
      </c>
      <c r="E1402" s="3" t="s">
        <v>422</v>
      </c>
      <c r="F1402" s="3" t="s">
        <v>423</v>
      </c>
      <c r="G1402" s="3" t="s">
        <v>424</v>
      </c>
      <c r="H1402" s="3" t="s">
        <v>425</v>
      </c>
      <c r="I1402" s="3" t="s">
        <v>178</v>
      </c>
      <c r="J1402" s="3" t="s">
        <v>179</v>
      </c>
      <c r="K1402" s="3" t="s">
        <v>671</v>
      </c>
      <c r="L1402" s="3" t="s">
        <v>775</v>
      </c>
      <c r="M1402" s="3" t="s">
        <v>428</v>
      </c>
      <c r="N1402" s="3" t="s">
        <v>429</v>
      </c>
      <c r="O1402">
        <v>2</v>
      </c>
      <c r="P1402" s="3" t="s">
        <v>2497</v>
      </c>
      <c r="Q1402" s="3" t="s">
        <v>2497</v>
      </c>
      <c r="R1402" s="3" t="s">
        <v>2497</v>
      </c>
      <c r="S1402" s="3" t="s">
        <v>764</v>
      </c>
      <c r="T1402" s="3" t="s">
        <v>1483</v>
      </c>
      <c r="U1402" s="3" t="s">
        <v>431</v>
      </c>
      <c r="V1402" s="3" t="s">
        <v>432</v>
      </c>
      <c r="W1402" s="3" t="s">
        <v>433</v>
      </c>
      <c r="X1402" s="3" t="s">
        <v>434</v>
      </c>
      <c r="Y1402" s="3" t="s">
        <v>435</v>
      </c>
      <c r="Z1402" s="3" t="s">
        <v>2555</v>
      </c>
      <c r="AA1402" s="3" t="s">
        <v>436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1</v>
      </c>
      <c r="BS1402">
        <v>0</v>
      </c>
      <c r="BT1402">
        <v>0</v>
      </c>
      <c r="BU1402">
        <v>1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2</v>
      </c>
      <c r="CY1402">
        <v>0</v>
      </c>
      <c r="CZ1402">
        <v>0</v>
      </c>
      <c r="DA1402">
        <v>2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5.79</v>
      </c>
      <c r="DV1402">
        <v>0</v>
      </c>
      <c r="DW1402">
        <v>0</v>
      </c>
      <c r="DX1402">
        <v>0</v>
      </c>
      <c r="DY1402" s="4"/>
      <c r="DZ1402" s="3" t="s">
        <v>3138</v>
      </c>
      <c r="EA1402">
        <v>0</v>
      </c>
      <c r="EB1402">
        <v>0</v>
      </c>
      <c r="EC1402">
        <v>3</v>
      </c>
      <c r="ED1402">
        <v>0</v>
      </c>
      <c r="EE1402">
        <v>0</v>
      </c>
      <c r="EF1402">
        <v>3</v>
      </c>
      <c r="EG1402">
        <v>1.5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420</v>
      </c>
      <c r="B1403" s="3" t="s">
        <v>421</v>
      </c>
      <c r="C1403" s="3" t="s">
        <v>13</v>
      </c>
      <c r="D1403" s="3" t="s">
        <v>14</v>
      </c>
      <c r="E1403" s="3" t="s">
        <v>422</v>
      </c>
      <c r="F1403" s="3" t="s">
        <v>423</v>
      </c>
      <c r="G1403" s="3" t="s">
        <v>424</v>
      </c>
      <c r="H1403" s="3" t="s">
        <v>425</v>
      </c>
      <c r="I1403" s="3" t="s">
        <v>287</v>
      </c>
      <c r="J1403" s="3" t="s">
        <v>288</v>
      </c>
      <c r="K1403" s="3" t="s">
        <v>671</v>
      </c>
      <c r="L1403" s="3" t="s">
        <v>775</v>
      </c>
      <c r="M1403" s="3" t="s">
        <v>428</v>
      </c>
      <c r="N1403" s="3" t="s">
        <v>429</v>
      </c>
      <c r="O1403">
        <v>2</v>
      </c>
      <c r="P1403" s="3" t="s">
        <v>2497</v>
      </c>
      <c r="Q1403" s="3" t="s">
        <v>2497</v>
      </c>
      <c r="R1403" s="3" t="s">
        <v>2497</v>
      </c>
      <c r="S1403" s="3" t="s">
        <v>720</v>
      </c>
      <c r="T1403" s="3" t="s">
        <v>2632</v>
      </c>
      <c r="U1403" s="3" t="s">
        <v>472</v>
      </c>
      <c r="V1403" s="3" t="s">
        <v>461</v>
      </c>
      <c r="W1403" s="3" t="s">
        <v>2733</v>
      </c>
      <c r="X1403" s="3" t="s">
        <v>2734</v>
      </c>
      <c r="Y1403" s="3" t="s">
        <v>464</v>
      </c>
      <c r="Z1403" s="3" t="s">
        <v>521</v>
      </c>
      <c r="AA1403" s="3" t="s">
        <v>436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1</v>
      </c>
      <c r="AT1403">
        <v>0</v>
      </c>
      <c r="AU1403">
        <v>0</v>
      </c>
      <c r="AV1403">
        <v>0</v>
      </c>
      <c r="AW1403">
        <v>1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1</v>
      </c>
      <c r="DN1403">
        <v>0</v>
      </c>
      <c r="DO1403">
        <v>0</v>
      </c>
      <c r="DP1403">
        <v>0</v>
      </c>
      <c r="DQ1403">
        <v>1</v>
      </c>
      <c r="DR1403">
        <v>0</v>
      </c>
      <c r="DS1403">
        <v>0</v>
      </c>
      <c r="DT1403">
        <v>2</v>
      </c>
      <c r="DU1403">
        <v>5.6</v>
      </c>
      <c r="DV1403">
        <v>0</v>
      </c>
      <c r="DW1403">
        <v>0</v>
      </c>
      <c r="DX1403">
        <v>0</v>
      </c>
      <c r="DY1403" s="4"/>
      <c r="DZ1403" s="3" t="s">
        <v>3138</v>
      </c>
      <c r="EA1403">
        <v>0</v>
      </c>
      <c r="EB1403">
        <v>0</v>
      </c>
      <c r="EC1403">
        <v>2</v>
      </c>
      <c r="ED1403">
        <v>0</v>
      </c>
      <c r="EE1403">
        <v>0</v>
      </c>
      <c r="EF1403">
        <v>2</v>
      </c>
      <c r="EG1403">
        <v>1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420</v>
      </c>
      <c r="B1404" s="3" t="s">
        <v>421</v>
      </c>
      <c r="C1404" s="3" t="s">
        <v>13</v>
      </c>
      <c r="D1404" s="3" t="s">
        <v>14</v>
      </c>
      <c r="E1404" s="3" t="s">
        <v>422</v>
      </c>
      <c r="F1404" s="3" t="s">
        <v>423</v>
      </c>
      <c r="G1404" s="3" t="s">
        <v>424</v>
      </c>
      <c r="H1404" s="3" t="s">
        <v>425</v>
      </c>
      <c r="I1404" s="3" t="s">
        <v>114</v>
      </c>
      <c r="J1404" s="3" t="s">
        <v>115</v>
      </c>
      <c r="K1404" s="3" t="s">
        <v>671</v>
      </c>
      <c r="L1404" s="3" t="s">
        <v>775</v>
      </c>
      <c r="M1404" s="3" t="s">
        <v>428</v>
      </c>
      <c r="N1404" s="3" t="s">
        <v>429</v>
      </c>
      <c r="O1404">
        <v>2</v>
      </c>
      <c r="P1404" s="3" t="s">
        <v>2497</v>
      </c>
      <c r="Q1404" s="3" t="s">
        <v>2497</v>
      </c>
      <c r="R1404" s="3" t="s">
        <v>2497</v>
      </c>
      <c r="S1404" s="3" t="s">
        <v>660</v>
      </c>
      <c r="T1404" s="3" t="s">
        <v>1596</v>
      </c>
      <c r="U1404" s="3" t="s">
        <v>460</v>
      </c>
      <c r="V1404" s="3" t="s">
        <v>461</v>
      </c>
      <c r="W1404" s="3" t="s">
        <v>2726</v>
      </c>
      <c r="X1404" s="3" t="s">
        <v>2727</v>
      </c>
      <c r="Y1404" s="3" t="s">
        <v>464</v>
      </c>
      <c r="Z1404" s="3" t="s">
        <v>2555</v>
      </c>
      <c r="AA1404" s="3" t="s">
        <v>436</v>
      </c>
      <c r="AB1404">
        <v>0</v>
      </c>
      <c r="AC1404">
        <v>0</v>
      </c>
      <c r="AD1404">
        <v>1</v>
      </c>
      <c r="AE1404">
        <v>0</v>
      </c>
      <c r="AF1404">
        <v>0</v>
      </c>
      <c r="AG1404">
        <v>1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5</v>
      </c>
      <c r="CA1404">
        <v>0</v>
      </c>
      <c r="CB1404">
        <v>0</v>
      </c>
      <c r="CC1404">
        <v>5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4</v>
      </c>
      <c r="DG1404">
        <v>0</v>
      </c>
      <c r="DH1404">
        <v>0</v>
      </c>
      <c r="DI1404">
        <v>4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2.9</v>
      </c>
      <c r="DV1404">
        <v>0</v>
      </c>
      <c r="DW1404">
        <v>0</v>
      </c>
      <c r="DX1404">
        <v>0</v>
      </c>
      <c r="DY1404" s="4"/>
      <c r="DZ1404" s="3" t="s">
        <v>3138</v>
      </c>
      <c r="EA1404">
        <v>0</v>
      </c>
      <c r="EB1404">
        <v>0</v>
      </c>
      <c r="EC1404">
        <v>10</v>
      </c>
      <c r="ED1404">
        <v>0</v>
      </c>
      <c r="EE1404">
        <v>0</v>
      </c>
      <c r="EF1404">
        <v>10</v>
      </c>
      <c r="EG1404">
        <v>3.3333330000000001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420</v>
      </c>
      <c r="B1405" s="3" t="s">
        <v>421</v>
      </c>
      <c r="C1405" s="3" t="s">
        <v>13</v>
      </c>
      <c r="D1405" s="3" t="s">
        <v>14</v>
      </c>
      <c r="E1405" s="3" t="s">
        <v>1225</v>
      </c>
      <c r="F1405" s="3" t="s">
        <v>1226</v>
      </c>
      <c r="G1405" s="3" t="s">
        <v>424</v>
      </c>
      <c r="H1405" s="3" t="s">
        <v>425</v>
      </c>
      <c r="I1405" s="3" t="s">
        <v>257</v>
      </c>
      <c r="J1405" s="3" t="s">
        <v>258</v>
      </c>
      <c r="K1405" s="3" t="s">
        <v>671</v>
      </c>
      <c r="L1405" s="3" t="s">
        <v>775</v>
      </c>
      <c r="M1405" s="3" t="s">
        <v>428</v>
      </c>
      <c r="N1405" s="3" t="s">
        <v>429</v>
      </c>
      <c r="O1405">
        <v>1</v>
      </c>
      <c r="P1405" s="3" t="s">
        <v>2497</v>
      </c>
      <c r="Q1405" s="3" t="s">
        <v>2497</v>
      </c>
      <c r="R1405" s="3" t="s">
        <v>2497</v>
      </c>
      <c r="S1405" s="3" t="s">
        <v>56</v>
      </c>
      <c r="T1405" s="3" t="s">
        <v>1987</v>
      </c>
      <c r="U1405" s="3" t="s">
        <v>503</v>
      </c>
      <c r="V1405" s="3" t="s">
        <v>461</v>
      </c>
      <c r="W1405" s="3" t="s">
        <v>461</v>
      </c>
      <c r="X1405" s="3" t="s">
        <v>2730</v>
      </c>
      <c r="Y1405" s="3" t="s">
        <v>464</v>
      </c>
      <c r="Z1405" s="3" t="s">
        <v>521</v>
      </c>
      <c r="AA1405" s="3" t="s">
        <v>436</v>
      </c>
      <c r="AB1405">
        <v>0</v>
      </c>
      <c r="AC1405">
        <v>25</v>
      </c>
      <c r="AD1405">
        <v>0</v>
      </c>
      <c r="AE1405">
        <v>0</v>
      </c>
      <c r="AF1405">
        <v>0</v>
      </c>
      <c r="AG1405">
        <v>25</v>
      </c>
      <c r="AH1405">
        <v>0</v>
      </c>
      <c r="AI1405">
        <v>0</v>
      </c>
      <c r="AJ1405">
        <v>0</v>
      </c>
      <c r="AK1405">
        <v>90</v>
      </c>
      <c r="AL1405">
        <v>0</v>
      </c>
      <c r="AM1405">
        <v>0</v>
      </c>
      <c r="AN1405">
        <v>0</v>
      </c>
      <c r="AO1405">
        <v>9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30</v>
      </c>
      <c r="BJ1405">
        <v>0</v>
      </c>
      <c r="BK1405">
        <v>0</v>
      </c>
      <c r="BL1405">
        <v>0</v>
      </c>
      <c r="BM1405">
        <v>30</v>
      </c>
      <c r="BN1405">
        <v>0</v>
      </c>
      <c r="BO1405">
        <v>0</v>
      </c>
      <c r="BP1405">
        <v>0</v>
      </c>
      <c r="BQ1405">
        <v>60</v>
      </c>
      <c r="BR1405">
        <v>0</v>
      </c>
      <c r="BS1405">
        <v>0</v>
      </c>
      <c r="BT1405">
        <v>0</v>
      </c>
      <c r="BU1405">
        <v>60</v>
      </c>
      <c r="BV1405">
        <v>0</v>
      </c>
      <c r="BW1405">
        <v>0</v>
      </c>
      <c r="BX1405">
        <v>0</v>
      </c>
      <c r="BY1405">
        <v>30</v>
      </c>
      <c r="BZ1405">
        <v>0</v>
      </c>
      <c r="CA1405">
        <v>0</v>
      </c>
      <c r="CB1405">
        <v>0</v>
      </c>
      <c r="CC1405">
        <v>30</v>
      </c>
      <c r="CD1405">
        <v>0</v>
      </c>
      <c r="CE1405">
        <v>0</v>
      </c>
      <c r="CF1405">
        <v>0</v>
      </c>
      <c r="CG1405">
        <v>30</v>
      </c>
      <c r="CH1405">
        <v>0</v>
      </c>
      <c r="CI1405">
        <v>0</v>
      </c>
      <c r="CJ1405">
        <v>0</v>
      </c>
      <c r="CK1405">
        <v>30</v>
      </c>
      <c r="CL1405">
        <v>0</v>
      </c>
      <c r="CM1405">
        <v>0</v>
      </c>
      <c r="CN1405">
        <v>0</v>
      </c>
      <c r="CO1405">
        <v>50</v>
      </c>
      <c r="CP1405">
        <v>0</v>
      </c>
      <c r="CQ1405">
        <v>0</v>
      </c>
      <c r="CR1405">
        <v>0</v>
      </c>
      <c r="CS1405">
        <v>5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7.0000000000000007E-2</v>
      </c>
      <c r="DV1405">
        <v>0</v>
      </c>
      <c r="DW1405">
        <v>0</v>
      </c>
      <c r="DX1405">
        <v>0</v>
      </c>
      <c r="DY1405" s="4"/>
      <c r="DZ1405" s="3" t="s">
        <v>3138</v>
      </c>
      <c r="EA1405">
        <v>0</v>
      </c>
      <c r="EB1405">
        <v>0</v>
      </c>
      <c r="EC1405">
        <v>315</v>
      </c>
      <c r="ED1405">
        <v>0</v>
      </c>
      <c r="EE1405">
        <v>0</v>
      </c>
      <c r="EF1405">
        <v>315</v>
      </c>
      <c r="EG1405">
        <v>45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420</v>
      </c>
      <c r="B1406" s="3" t="s">
        <v>421</v>
      </c>
      <c r="C1406" s="3" t="s">
        <v>13</v>
      </c>
      <c r="D1406" s="3" t="s">
        <v>14</v>
      </c>
      <c r="E1406" s="3" t="s">
        <v>422</v>
      </c>
      <c r="F1406" s="3" t="s">
        <v>423</v>
      </c>
      <c r="G1406" s="3" t="s">
        <v>424</v>
      </c>
      <c r="H1406" s="3" t="s">
        <v>425</v>
      </c>
      <c r="I1406" s="3" t="s">
        <v>187</v>
      </c>
      <c r="J1406" s="3" t="s">
        <v>188</v>
      </c>
      <c r="K1406" s="3" t="s">
        <v>671</v>
      </c>
      <c r="L1406" s="3" t="s">
        <v>775</v>
      </c>
      <c r="M1406" s="3" t="s">
        <v>428</v>
      </c>
      <c r="N1406" s="3" t="s">
        <v>429</v>
      </c>
      <c r="O1406">
        <v>1</v>
      </c>
      <c r="P1406" s="3" t="s">
        <v>2497</v>
      </c>
      <c r="Q1406" s="3" t="s">
        <v>2497</v>
      </c>
      <c r="R1406" s="3" t="s">
        <v>2497</v>
      </c>
      <c r="S1406" s="3" t="s">
        <v>803</v>
      </c>
      <c r="T1406" s="3" t="s">
        <v>1923</v>
      </c>
      <c r="U1406" s="3" t="s">
        <v>503</v>
      </c>
      <c r="V1406" s="3" t="s">
        <v>461</v>
      </c>
      <c r="W1406" s="3" t="s">
        <v>461</v>
      </c>
      <c r="X1406" s="3" t="s">
        <v>2730</v>
      </c>
      <c r="Y1406" s="3" t="s">
        <v>464</v>
      </c>
      <c r="Z1406" s="3" t="s">
        <v>2555</v>
      </c>
      <c r="AA1406" s="3" t="s">
        <v>436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29</v>
      </c>
      <c r="CY1406">
        <v>0</v>
      </c>
      <c r="CZ1406">
        <v>0</v>
      </c>
      <c r="DA1406">
        <v>29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0.24</v>
      </c>
      <c r="DV1406">
        <v>0</v>
      </c>
      <c r="DW1406">
        <v>0</v>
      </c>
      <c r="DX1406">
        <v>0</v>
      </c>
      <c r="DY1406" s="4"/>
      <c r="DZ1406" s="3" t="s">
        <v>3138</v>
      </c>
      <c r="EA1406">
        <v>0</v>
      </c>
      <c r="EB1406">
        <v>0</v>
      </c>
      <c r="EC1406">
        <v>29</v>
      </c>
      <c r="ED1406">
        <v>0</v>
      </c>
      <c r="EE1406">
        <v>0</v>
      </c>
      <c r="EF1406">
        <v>29</v>
      </c>
      <c r="EG1406">
        <v>29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420</v>
      </c>
      <c r="B1407" s="3" t="s">
        <v>421</v>
      </c>
      <c r="C1407" s="3" t="s">
        <v>13</v>
      </c>
      <c r="D1407" s="3" t="s">
        <v>14</v>
      </c>
      <c r="E1407" s="3" t="s">
        <v>422</v>
      </c>
      <c r="F1407" s="3" t="s">
        <v>423</v>
      </c>
      <c r="G1407" s="3" t="s">
        <v>424</v>
      </c>
      <c r="H1407" s="3" t="s">
        <v>425</v>
      </c>
      <c r="I1407" s="3" t="s">
        <v>34</v>
      </c>
      <c r="J1407" s="3" t="s">
        <v>35</v>
      </c>
      <c r="K1407" s="3" t="s">
        <v>426</v>
      </c>
      <c r="L1407" s="3" t="s">
        <v>427</v>
      </c>
      <c r="M1407" s="3" t="s">
        <v>428</v>
      </c>
      <c r="N1407" s="3" t="s">
        <v>429</v>
      </c>
      <c r="O1407">
        <v>1</v>
      </c>
      <c r="P1407" s="3" t="s">
        <v>2497</v>
      </c>
      <c r="Q1407" s="3" t="s">
        <v>2497</v>
      </c>
      <c r="R1407" s="3" t="s">
        <v>2497</v>
      </c>
      <c r="S1407" s="3" t="s">
        <v>1348</v>
      </c>
      <c r="T1407" s="3" t="s">
        <v>2124</v>
      </c>
      <c r="U1407" s="3" t="s">
        <v>431</v>
      </c>
      <c r="V1407" s="3" t="s">
        <v>432</v>
      </c>
      <c r="W1407" s="3" t="s">
        <v>433</v>
      </c>
      <c r="X1407" s="3" t="s">
        <v>434</v>
      </c>
      <c r="Y1407" s="3" t="s">
        <v>435</v>
      </c>
      <c r="Z1407" s="3" t="s">
        <v>2554</v>
      </c>
      <c r="AA1407" s="3" t="s">
        <v>436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1</v>
      </c>
      <c r="AT1407">
        <v>0</v>
      </c>
      <c r="AU1407">
        <v>0</v>
      </c>
      <c r="AV1407">
        <v>0</v>
      </c>
      <c r="AW1407">
        <v>1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1</v>
      </c>
      <c r="DF1407">
        <v>0</v>
      </c>
      <c r="DG1407">
        <v>0</v>
      </c>
      <c r="DH1407">
        <v>0</v>
      </c>
      <c r="DI1407">
        <v>1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125</v>
      </c>
      <c r="DV1407">
        <v>0</v>
      </c>
      <c r="DW1407">
        <v>0</v>
      </c>
      <c r="DX1407">
        <v>0</v>
      </c>
      <c r="DY1407" s="4"/>
      <c r="DZ1407" s="3" t="s">
        <v>3138</v>
      </c>
      <c r="EA1407">
        <v>0</v>
      </c>
      <c r="EB1407">
        <v>0</v>
      </c>
      <c r="EC1407">
        <v>2</v>
      </c>
      <c r="ED1407">
        <v>0</v>
      </c>
      <c r="EE1407">
        <v>0</v>
      </c>
      <c r="EF1407">
        <v>2</v>
      </c>
      <c r="EG1407">
        <v>1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420</v>
      </c>
      <c r="B1408" s="3" t="s">
        <v>421</v>
      </c>
      <c r="C1408" s="3" t="s">
        <v>13</v>
      </c>
      <c r="D1408" s="3" t="s">
        <v>14</v>
      </c>
      <c r="E1408" s="3" t="s">
        <v>422</v>
      </c>
      <c r="F1408" s="3" t="s">
        <v>423</v>
      </c>
      <c r="G1408" s="3" t="s">
        <v>2612</v>
      </c>
      <c r="H1408" s="3" t="s">
        <v>57</v>
      </c>
      <c r="I1408" s="3" t="s">
        <v>56</v>
      </c>
      <c r="J1408" s="3" t="s">
        <v>57</v>
      </c>
      <c r="K1408" s="3" t="s">
        <v>1235</v>
      </c>
      <c r="L1408" s="3" t="s">
        <v>1236</v>
      </c>
      <c r="M1408" s="3" t="s">
        <v>428</v>
      </c>
      <c r="N1408" s="3" t="s">
        <v>429</v>
      </c>
      <c r="O1408">
        <v>2</v>
      </c>
      <c r="P1408" s="3" t="s">
        <v>2497</v>
      </c>
      <c r="Q1408" s="3" t="s">
        <v>2497</v>
      </c>
      <c r="R1408" s="3" t="s">
        <v>2497</v>
      </c>
      <c r="S1408" s="3" t="s">
        <v>1345</v>
      </c>
      <c r="T1408" s="3" t="s">
        <v>1975</v>
      </c>
      <c r="U1408" s="3" t="s">
        <v>460</v>
      </c>
      <c r="V1408" s="3" t="s">
        <v>461</v>
      </c>
      <c r="W1408" s="3" t="s">
        <v>461</v>
      </c>
      <c r="X1408" s="3" t="s">
        <v>2730</v>
      </c>
      <c r="Y1408" s="3" t="s">
        <v>464</v>
      </c>
      <c r="Z1408" s="3" t="s">
        <v>2554</v>
      </c>
      <c r="AA1408" s="3" t="s">
        <v>436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1</v>
      </c>
      <c r="BB1408">
        <v>0</v>
      </c>
      <c r="BC1408">
        <v>0</v>
      </c>
      <c r="BD1408">
        <v>0</v>
      </c>
      <c r="BE1408">
        <v>1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1</v>
      </c>
      <c r="BR1408">
        <v>0</v>
      </c>
      <c r="BS1408">
        <v>0</v>
      </c>
      <c r="BT1408">
        <v>0</v>
      </c>
      <c r="BU1408">
        <v>1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1</v>
      </c>
      <c r="DN1408">
        <v>0</v>
      </c>
      <c r="DO1408">
        <v>0</v>
      </c>
      <c r="DP1408">
        <v>1</v>
      </c>
      <c r="DQ1408">
        <v>1</v>
      </c>
      <c r="DR1408">
        <v>0</v>
      </c>
      <c r="DS1408">
        <v>0</v>
      </c>
      <c r="DT1408">
        <v>1</v>
      </c>
      <c r="DU1408">
        <v>4.5</v>
      </c>
      <c r="DV1408">
        <v>1</v>
      </c>
      <c r="DW1408">
        <v>0</v>
      </c>
      <c r="DX1408">
        <v>0</v>
      </c>
      <c r="DY1408" s="4">
        <v>46112</v>
      </c>
      <c r="DZ1408" s="3" t="s">
        <v>3138</v>
      </c>
      <c r="EA1408">
        <v>0</v>
      </c>
      <c r="EB1408">
        <v>0</v>
      </c>
      <c r="EC1408">
        <v>3</v>
      </c>
      <c r="ED1408">
        <v>0</v>
      </c>
      <c r="EE1408">
        <v>0</v>
      </c>
      <c r="EF1408">
        <v>3</v>
      </c>
      <c r="EG1408">
        <v>1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420</v>
      </c>
      <c r="B1409" s="3" t="s">
        <v>421</v>
      </c>
      <c r="C1409" s="3" t="s">
        <v>13</v>
      </c>
      <c r="D1409" s="3" t="s">
        <v>14</v>
      </c>
      <c r="E1409" s="3" t="s">
        <v>1225</v>
      </c>
      <c r="F1409" s="3" t="s">
        <v>1226</v>
      </c>
      <c r="G1409" s="3" t="s">
        <v>424</v>
      </c>
      <c r="H1409" s="3" t="s">
        <v>425</v>
      </c>
      <c r="I1409" s="3" t="s">
        <v>293</v>
      </c>
      <c r="J1409" s="3" t="s">
        <v>294</v>
      </c>
      <c r="K1409" s="3" t="s">
        <v>671</v>
      </c>
      <c r="L1409" s="3" t="s">
        <v>775</v>
      </c>
      <c r="M1409" s="3" t="s">
        <v>428</v>
      </c>
      <c r="N1409" s="3" t="s">
        <v>429</v>
      </c>
      <c r="O1409">
        <v>1</v>
      </c>
      <c r="P1409" s="3" t="s">
        <v>2497</v>
      </c>
      <c r="Q1409" s="3" t="s">
        <v>2497</v>
      </c>
      <c r="R1409" s="3" t="s">
        <v>2497</v>
      </c>
      <c r="S1409" s="3" t="s">
        <v>552</v>
      </c>
      <c r="T1409" s="3" t="s">
        <v>1528</v>
      </c>
      <c r="U1409" s="3" t="s">
        <v>503</v>
      </c>
      <c r="V1409" s="3" t="s">
        <v>461</v>
      </c>
      <c r="W1409" s="3" t="s">
        <v>461</v>
      </c>
      <c r="X1409" s="3" t="s">
        <v>2730</v>
      </c>
      <c r="Y1409" s="3" t="s">
        <v>464</v>
      </c>
      <c r="Z1409" s="3" t="s">
        <v>2554</v>
      </c>
      <c r="AA1409" s="3" t="s">
        <v>436</v>
      </c>
      <c r="AB1409">
        <v>0</v>
      </c>
      <c r="AC1409">
        <v>2</v>
      </c>
      <c r="AD1409">
        <v>0</v>
      </c>
      <c r="AE1409">
        <v>0</v>
      </c>
      <c r="AF1409">
        <v>0</v>
      </c>
      <c r="AG1409">
        <v>2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2</v>
      </c>
      <c r="BJ1409">
        <v>0</v>
      </c>
      <c r="BK1409">
        <v>0</v>
      </c>
      <c r="BL1409">
        <v>0</v>
      </c>
      <c r="BM1409">
        <v>2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9</v>
      </c>
      <c r="DN1409">
        <v>0</v>
      </c>
      <c r="DO1409">
        <v>0</v>
      </c>
      <c r="DP1409">
        <v>0</v>
      </c>
      <c r="DQ1409">
        <v>9</v>
      </c>
      <c r="DR1409">
        <v>0</v>
      </c>
      <c r="DS1409">
        <v>0</v>
      </c>
      <c r="DT1409">
        <v>109</v>
      </c>
      <c r="DU1409">
        <v>0.12</v>
      </c>
      <c r="DV1409">
        <v>0</v>
      </c>
      <c r="DW1409">
        <v>0</v>
      </c>
      <c r="DX1409">
        <v>0</v>
      </c>
      <c r="DY1409" s="4"/>
      <c r="DZ1409" s="3" t="s">
        <v>3138</v>
      </c>
      <c r="EA1409">
        <v>0</v>
      </c>
      <c r="EB1409">
        <v>0</v>
      </c>
      <c r="EC1409">
        <v>13</v>
      </c>
      <c r="ED1409">
        <v>0</v>
      </c>
      <c r="EE1409">
        <v>0</v>
      </c>
      <c r="EF1409">
        <v>13</v>
      </c>
      <c r="EG1409">
        <v>4.3333329999999997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420</v>
      </c>
      <c r="B1410" s="3" t="s">
        <v>421</v>
      </c>
      <c r="C1410" s="3" t="s">
        <v>13</v>
      </c>
      <c r="D1410" s="3" t="s">
        <v>14</v>
      </c>
      <c r="E1410" s="3" t="s">
        <v>1225</v>
      </c>
      <c r="F1410" s="3" t="s">
        <v>1226</v>
      </c>
      <c r="G1410" s="3" t="s">
        <v>424</v>
      </c>
      <c r="H1410" s="3" t="s">
        <v>425</v>
      </c>
      <c r="I1410" s="3" t="s">
        <v>336</v>
      </c>
      <c r="J1410" s="3" t="s">
        <v>337</v>
      </c>
      <c r="K1410" s="3" t="s">
        <v>671</v>
      </c>
      <c r="L1410" s="3" t="s">
        <v>775</v>
      </c>
      <c r="M1410" s="3" t="s">
        <v>428</v>
      </c>
      <c r="N1410" s="3" t="s">
        <v>429</v>
      </c>
      <c r="O1410">
        <v>1</v>
      </c>
      <c r="P1410" s="3" t="s">
        <v>2497</v>
      </c>
      <c r="Q1410" s="3" t="s">
        <v>2497</v>
      </c>
      <c r="R1410" s="3" t="s">
        <v>2497</v>
      </c>
      <c r="S1410" s="3" t="s">
        <v>772</v>
      </c>
      <c r="T1410" s="3" t="s">
        <v>1490</v>
      </c>
      <c r="U1410" s="3" t="s">
        <v>460</v>
      </c>
      <c r="V1410" s="3" t="s">
        <v>461</v>
      </c>
      <c r="W1410" s="3" t="s">
        <v>2726</v>
      </c>
      <c r="X1410" s="3" t="s">
        <v>2727</v>
      </c>
      <c r="Y1410" s="3" t="s">
        <v>464</v>
      </c>
      <c r="Z1410" s="3" t="s">
        <v>2555</v>
      </c>
      <c r="AA1410" s="3" t="s">
        <v>436</v>
      </c>
      <c r="AB1410">
        <v>0</v>
      </c>
      <c r="AC1410">
        <v>0</v>
      </c>
      <c r="AD1410">
        <v>7</v>
      </c>
      <c r="AE1410">
        <v>0</v>
      </c>
      <c r="AF1410">
        <v>0</v>
      </c>
      <c r="AG1410">
        <v>7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7</v>
      </c>
      <c r="CA1410">
        <v>0</v>
      </c>
      <c r="CB1410">
        <v>0</v>
      </c>
      <c r="CC1410">
        <v>7</v>
      </c>
      <c r="CD1410">
        <v>0</v>
      </c>
      <c r="CE1410">
        <v>0</v>
      </c>
      <c r="CF1410">
        <v>0</v>
      </c>
      <c r="CG1410">
        <v>0</v>
      </c>
      <c r="CH1410">
        <v>7</v>
      </c>
      <c r="CI1410">
        <v>0</v>
      </c>
      <c r="CJ1410">
        <v>0</v>
      </c>
      <c r="CK1410">
        <v>7</v>
      </c>
      <c r="CL1410">
        <v>0</v>
      </c>
      <c r="CM1410">
        <v>0</v>
      </c>
      <c r="CN1410">
        <v>0</v>
      </c>
      <c r="CO1410">
        <v>0</v>
      </c>
      <c r="CP1410">
        <v>19</v>
      </c>
      <c r="CQ1410">
        <v>0</v>
      </c>
      <c r="CR1410">
        <v>0</v>
      </c>
      <c r="CS1410">
        <v>19</v>
      </c>
      <c r="CT1410">
        <v>0</v>
      </c>
      <c r="CU1410">
        <v>0</v>
      </c>
      <c r="CV1410">
        <v>0</v>
      </c>
      <c r="CW1410">
        <v>0</v>
      </c>
      <c r="CX1410">
        <v>11</v>
      </c>
      <c r="CY1410">
        <v>0</v>
      </c>
      <c r="CZ1410">
        <v>0</v>
      </c>
      <c r="DA1410">
        <v>11</v>
      </c>
      <c r="DB1410">
        <v>0</v>
      </c>
      <c r="DC1410">
        <v>0</v>
      </c>
      <c r="DD1410">
        <v>0</v>
      </c>
      <c r="DE1410">
        <v>0</v>
      </c>
      <c r="DF1410">
        <v>11</v>
      </c>
      <c r="DG1410">
        <v>0</v>
      </c>
      <c r="DH1410">
        <v>0</v>
      </c>
      <c r="DI1410">
        <v>11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16.84</v>
      </c>
      <c r="DV1410">
        <v>0</v>
      </c>
      <c r="DW1410">
        <v>0</v>
      </c>
      <c r="DX1410">
        <v>0</v>
      </c>
      <c r="DY1410" s="4"/>
      <c r="DZ1410" s="3" t="s">
        <v>3138</v>
      </c>
      <c r="EA1410">
        <v>0</v>
      </c>
      <c r="EB1410">
        <v>0</v>
      </c>
      <c r="EC1410">
        <v>62</v>
      </c>
      <c r="ED1410">
        <v>0</v>
      </c>
      <c r="EE1410">
        <v>0</v>
      </c>
      <c r="EF1410">
        <v>62</v>
      </c>
      <c r="EG1410">
        <v>10.333333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420</v>
      </c>
      <c r="B1411" s="3" t="s">
        <v>421</v>
      </c>
      <c r="C1411" s="3" t="s">
        <v>13</v>
      </c>
      <c r="D1411" s="3" t="s">
        <v>14</v>
      </c>
      <c r="E1411" s="3" t="s">
        <v>422</v>
      </c>
      <c r="F1411" s="3" t="s">
        <v>423</v>
      </c>
      <c r="G1411" s="3" t="s">
        <v>424</v>
      </c>
      <c r="H1411" s="3" t="s">
        <v>425</v>
      </c>
      <c r="I1411" s="3" t="s">
        <v>132</v>
      </c>
      <c r="J1411" s="3" t="s">
        <v>133</v>
      </c>
      <c r="K1411" s="3" t="s">
        <v>671</v>
      </c>
      <c r="L1411" s="3" t="s">
        <v>775</v>
      </c>
      <c r="M1411" s="3" t="s">
        <v>428</v>
      </c>
      <c r="N1411" s="3" t="s">
        <v>429</v>
      </c>
      <c r="O1411">
        <v>2</v>
      </c>
      <c r="P1411" s="3" t="s">
        <v>2497</v>
      </c>
      <c r="Q1411" s="3" t="s">
        <v>2497</v>
      </c>
      <c r="R1411" s="3" t="s">
        <v>2497</v>
      </c>
      <c r="S1411" s="3" t="s">
        <v>942</v>
      </c>
      <c r="T1411" s="3" t="s">
        <v>2257</v>
      </c>
      <c r="U1411" s="3" t="s">
        <v>472</v>
      </c>
      <c r="V1411" s="3" t="s">
        <v>461</v>
      </c>
      <c r="W1411" s="3" t="s">
        <v>2731</v>
      </c>
      <c r="X1411" s="3" t="s">
        <v>2732</v>
      </c>
      <c r="Y1411" s="3" t="s">
        <v>464</v>
      </c>
      <c r="Z1411" s="3" t="s">
        <v>2554</v>
      </c>
      <c r="AA1411" s="3" t="s">
        <v>436</v>
      </c>
      <c r="AB1411">
        <v>0</v>
      </c>
      <c r="AC1411">
        <v>2</v>
      </c>
      <c r="AD1411">
        <v>0</v>
      </c>
      <c r="AE1411">
        <v>0</v>
      </c>
      <c r="AF1411">
        <v>0</v>
      </c>
      <c r="AG1411">
        <v>2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1</v>
      </c>
      <c r="CX1411">
        <v>0</v>
      </c>
      <c r="CY1411">
        <v>0</v>
      </c>
      <c r="CZ1411">
        <v>0</v>
      </c>
      <c r="DA1411">
        <v>1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2</v>
      </c>
      <c r="DN1411">
        <v>0</v>
      </c>
      <c r="DO1411">
        <v>0</v>
      </c>
      <c r="DP1411">
        <v>0</v>
      </c>
      <c r="DQ1411">
        <v>2</v>
      </c>
      <c r="DR1411">
        <v>0</v>
      </c>
      <c r="DS1411">
        <v>0</v>
      </c>
      <c r="DT1411">
        <v>2</v>
      </c>
      <c r="DU1411">
        <v>5.5</v>
      </c>
      <c r="DV1411">
        <v>0</v>
      </c>
      <c r="DW1411">
        <v>0</v>
      </c>
      <c r="DX1411">
        <v>0</v>
      </c>
      <c r="DY1411" s="4"/>
      <c r="DZ1411" s="3" t="s">
        <v>3138</v>
      </c>
      <c r="EA1411">
        <v>0</v>
      </c>
      <c r="EB1411">
        <v>0</v>
      </c>
      <c r="EC1411">
        <v>5</v>
      </c>
      <c r="ED1411">
        <v>0</v>
      </c>
      <c r="EE1411">
        <v>0</v>
      </c>
      <c r="EF1411">
        <v>5</v>
      </c>
      <c r="EG1411">
        <v>1.6666669999999999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420</v>
      </c>
      <c r="B1412" s="3" t="s">
        <v>421</v>
      </c>
      <c r="C1412" s="3" t="s">
        <v>13</v>
      </c>
      <c r="D1412" s="3" t="s">
        <v>14</v>
      </c>
      <c r="E1412" s="3" t="s">
        <v>1225</v>
      </c>
      <c r="F1412" s="3" t="s">
        <v>1226</v>
      </c>
      <c r="G1412" s="3" t="s">
        <v>424</v>
      </c>
      <c r="H1412" s="3" t="s">
        <v>425</v>
      </c>
      <c r="I1412" s="3" t="s">
        <v>205</v>
      </c>
      <c r="J1412" s="3" t="s">
        <v>206</v>
      </c>
      <c r="K1412" s="3" t="s">
        <v>671</v>
      </c>
      <c r="L1412" s="3" t="s">
        <v>775</v>
      </c>
      <c r="M1412" s="3" t="s">
        <v>428</v>
      </c>
      <c r="N1412" s="3" t="s">
        <v>429</v>
      </c>
      <c r="O1412">
        <v>1</v>
      </c>
      <c r="P1412" s="3" t="s">
        <v>2497</v>
      </c>
      <c r="Q1412" s="3" t="s">
        <v>2497</v>
      </c>
      <c r="R1412" s="3" t="s">
        <v>2497</v>
      </c>
      <c r="S1412" s="3" t="s">
        <v>517</v>
      </c>
      <c r="T1412" s="3" t="s">
        <v>2621</v>
      </c>
      <c r="U1412" s="3" t="s">
        <v>443</v>
      </c>
      <c r="V1412" s="3" t="s">
        <v>432</v>
      </c>
      <c r="W1412" s="3" t="s">
        <v>511</v>
      </c>
      <c r="X1412" s="3" t="s">
        <v>511</v>
      </c>
      <c r="Y1412" s="3" t="s">
        <v>435</v>
      </c>
      <c r="Z1412" s="3" t="s">
        <v>2554</v>
      </c>
      <c r="AA1412" s="3" t="s">
        <v>436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1</v>
      </c>
      <c r="BB1412">
        <v>0</v>
      </c>
      <c r="BC1412">
        <v>0</v>
      </c>
      <c r="BD1412">
        <v>0</v>
      </c>
      <c r="BE1412">
        <v>1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1</v>
      </c>
      <c r="DF1412">
        <v>0</v>
      </c>
      <c r="DG1412">
        <v>0</v>
      </c>
      <c r="DH1412">
        <v>0</v>
      </c>
      <c r="DI1412">
        <v>1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29.5</v>
      </c>
      <c r="DV1412">
        <v>0</v>
      </c>
      <c r="DW1412">
        <v>0</v>
      </c>
      <c r="DX1412">
        <v>0</v>
      </c>
      <c r="DY1412" s="4"/>
      <c r="DZ1412" s="3" t="s">
        <v>3138</v>
      </c>
      <c r="EA1412">
        <v>0</v>
      </c>
      <c r="EB1412">
        <v>0</v>
      </c>
      <c r="EC1412">
        <v>2</v>
      </c>
      <c r="ED1412">
        <v>0</v>
      </c>
      <c r="EE1412">
        <v>0</v>
      </c>
      <c r="EF1412">
        <v>2</v>
      </c>
      <c r="EG1412">
        <v>1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420</v>
      </c>
      <c r="B1413" s="3" t="s">
        <v>421</v>
      </c>
      <c r="C1413" s="3" t="s">
        <v>13</v>
      </c>
      <c r="D1413" s="3" t="s">
        <v>14</v>
      </c>
      <c r="E1413" s="3" t="s">
        <v>1225</v>
      </c>
      <c r="F1413" s="3" t="s">
        <v>1226</v>
      </c>
      <c r="G1413" s="3" t="s">
        <v>424</v>
      </c>
      <c r="H1413" s="3" t="s">
        <v>425</v>
      </c>
      <c r="I1413" s="3" t="s">
        <v>209</v>
      </c>
      <c r="J1413" s="3" t="s">
        <v>210</v>
      </c>
      <c r="K1413" s="3" t="s">
        <v>671</v>
      </c>
      <c r="L1413" s="3" t="s">
        <v>775</v>
      </c>
      <c r="M1413" s="3" t="s">
        <v>428</v>
      </c>
      <c r="N1413" s="3" t="s">
        <v>429</v>
      </c>
      <c r="O1413">
        <v>1</v>
      </c>
      <c r="P1413" s="3" t="s">
        <v>2497</v>
      </c>
      <c r="Q1413" s="3" t="s">
        <v>2497</v>
      </c>
      <c r="R1413" s="3" t="s">
        <v>2497</v>
      </c>
      <c r="S1413" s="3" t="s">
        <v>668</v>
      </c>
      <c r="T1413" s="3" t="s">
        <v>1604</v>
      </c>
      <c r="U1413" s="3" t="s">
        <v>472</v>
      </c>
      <c r="V1413" s="3" t="s">
        <v>461</v>
      </c>
      <c r="W1413" s="3" t="s">
        <v>2731</v>
      </c>
      <c r="X1413" s="3" t="s">
        <v>2732</v>
      </c>
      <c r="Y1413" s="3" t="s">
        <v>464</v>
      </c>
      <c r="Z1413" s="3" t="s">
        <v>2554</v>
      </c>
      <c r="AA1413" s="3" t="s">
        <v>436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1</v>
      </c>
      <c r="BB1413">
        <v>0</v>
      </c>
      <c r="BC1413">
        <v>0</v>
      </c>
      <c r="BD1413">
        <v>0</v>
      </c>
      <c r="BE1413">
        <v>1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1</v>
      </c>
      <c r="CP1413">
        <v>0</v>
      </c>
      <c r="CQ1413">
        <v>0</v>
      </c>
      <c r="CR1413">
        <v>0</v>
      </c>
      <c r="CS1413">
        <v>1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2.2000000000000002</v>
      </c>
      <c r="DV1413">
        <v>0</v>
      </c>
      <c r="DW1413">
        <v>0</v>
      </c>
      <c r="DX1413">
        <v>0</v>
      </c>
      <c r="DY1413" s="4"/>
      <c r="DZ1413" s="3" t="s">
        <v>3138</v>
      </c>
      <c r="EA1413">
        <v>0</v>
      </c>
      <c r="EB1413">
        <v>0</v>
      </c>
      <c r="EC1413">
        <v>2</v>
      </c>
      <c r="ED1413">
        <v>0</v>
      </c>
      <c r="EE1413">
        <v>0</v>
      </c>
      <c r="EF1413">
        <v>2</v>
      </c>
      <c r="EG1413">
        <v>1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420</v>
      </c>
      <c r="B1414" s="3" t="s">
        <v>421</v>
      </c>
      <c r="C1414" s="3" t="s">
        <v>13</v>
      </c>
      <c r="D1414" s="3" t="s">
        <v>14</v>
      </c>
      <c r="E1414" s="3" t="s">
        <v>422</v>
      </c>
      <c r="F1414" s="3" t="s">
        <v>423</v>
      </c>
      <c r="G1414" s="3" t="s">
        <v>424</v>
      </c>
      <c r="H1414" s="3" t="s">
        <v>425</v>
      </c>
      <c r="I1414" s="3" t="s">
        <v>138</v>
      </c>
      <c r="J1414" s="3" t="s">
        <v>139</v>
      </c>
      <c r="K1414" s="3" t="s">
        <v>671</v>
      </c>
      <c r="L1414" s="3" t="s">
        <v>775</v>
      </c>
      <c r="M1414" s="3" t="s">
        <v>428</v>
      </c>
      <c r="N1414" s="3" t="s">
        <v>429</v>
      </c>
      <c r="O1414">
        <v>1</v>
      </c>
      <c r="P1414" s="3" t="s">
        <v>2497</v>
      </c>
      <c r="Q1414" s="3" t="s">
        <v>2497</v>
      </c>
      <c r="R1414" s="3" t="s">
        <v>2497</v>
      </c>
      <c r="S1414" s="3" t="s">
        <v>668</v>
      </c>
      <c r="T1414" s="3" t="s">
        <v>1604</v>
      </c>
      <c r="U1414" s="3" t="s">
        <v>472</v>
      </c>
      <c r="V1414" s="3" t="s">
        <v>461</v>
      </c>
      <c r="W1414" s="3" t="s">
        <v>2731</v>
      </c>
      <c r="X1414" s="3" t="s">
        <v>2732</v>
      </c>
      <c r="Y1414" s="3" t="s">
        <v>464</v>
      </c>
      <c r="Z1414" s="3" t="s">
        <v>2554</v>
      </c>
      <c r="AA1414" s="3" t="s">
        <v>436</v>
      </c>
      <c r="AB1414">
        <v>0</v>
      </c>
      <c r="AC1414">
        <v>2</v>
      </c>
      <c r="AD1414">
        <v>0</v>
      </c>
      <c r="AE1414">
        <v>0</v>
      </c>
      <c r="AF1414">
        <v>0</v>
      </c>
      <c r="AG1414">
        <v>2</v>
      </c>
      <c r="AH1414">
        <v>0</v>
      </c>
      <c r="AI1414">
        <v>0</v>
      </c>
      <c r="AJ1414">
        <v>0</v>
      </c>
      <c r="AK1414">
        <v>2</v>
      </c>
      <c r="AL1414">
        <v>0</v>
      </c>
      <c r="AM1414">
        <v>0</v>
      </c>
      <c r="AN1414">
        <v>0</v>
      </c>
      <c r="AO1414">
        <v>2</v>
      </c>
      <c r="AP1414">
        <v>0</v>
      </c>
      <c r="AQ1414">
        <v>0</v>
      </c>
      <c r="AR1414">
        <v>0</v>
      </c>
      <c r="AS1414">
        <v>1</v>
      </c>
      <c r="AT1414">
        <v>0</v>
      </c>
      <c r="AU1414">
        <v>0</v>
      </c>
      <c r="AV1414">
        <v>0</v>
      </c>
      <c r="AW1414">
        <v>1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2</v>
      </c>
      <c r="BR1414">
        <v>0</v>
      </c>
      <c r="BS1414">
        <v>0</v>
      </c>
      <c r="BT1414">
        <v>0</v>
      </c>
      <c r="BU1414">
        <v>2</v>
      </c>
      <c r="BV1414">
        <v>0</v>
      </c>
      <c r="BW1414">
        <v>0</v>
      </c>
      <c r="BX1414">
        <v>0</v>
      </c>
      <c r="BY1414">
        <v>2</v>
      </c>
      <c r="BZ1414">
        <v>0</v>
      </c>
      <c r="CA1414">
        <v>0</v>
      </c>
      <c r="CB1414">
        <v>0</v>
      </c>
      <c r="CC1414">
        <v>2</v>
      </c>
      <c r="CD1414">
        <v>0</v>
      </c>
      <c r="CE1414">
        <v>0</v>
      </c>
      <c r="CF1414">
        <v>0</v>
      </c>
      <c r="CG1414">
        <v>2</v>
      </c>
      <c r="CH1414">
        <v>0</v>
      </c>
      <c r="CI1414">
        <v>0</v>
      </c>
      <c r="CJ1414">
        <v>0</v>
      </c>
      <c r="CK1414">
        <v>2</v>
      </c>
      <c r="CL1414">
        <v>0</v>
      </c>
      <c r="CM1414">
        <v>0</v>
      </c>
      <c r="CN1414">
        <v>0</v>
      </c>
      <c r="CO1414">
        <v>1</v>
      </c>
      <c r="CP1414">
        <v>0</v>
      </c>
      <c r="CQ1414">
        <v>0</v>
      </c>
      <c r="CR1414">
        <v>0</v>
      </c>
      <c r="CS1414">
        <v>1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2.2000000000000002</v>
      </c>
      <c r="DV1414">
        <v>0</v>
      </c>
      <c r="DW1414">
        <v>0</v>
      </c>
      <c r="DX1414">
        <v>0</v>
      </c>
      <c r="DY1414" s="4"/>
      <c r="DZ1414" s="3" t="s">
        <v>3138</v>
      </c>
      <c r="EA1414">
        <v>0</v>
      </c>
      <c r="EB1414">
        <v>0</v>
      </c>
      <c r="EC1414">
        <v>12</v>
      </c>
      <c r="ED1414">
        <v>0</v>
      </c>
      <c r="EE1414">
        <v>0</v>
      </c>
      <c r="EF1414">
        <v>12</v>
      </c>
      <c r="EG1414">
        <v>1.714286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420</v>
      </c>
      <c r="B1415" s="3" t="s">
        <v>421</v>
      </c>
      <c r="C1415" s="3" t="s">
        <v>13</v>
      </c>
      <c r="D1415" s="3" t="s">
        <v>14</v>
      </c>
      <c r="E1415" s="3" t="s">
        <v>1225</v>
      </c>
      <c r="F1415" s="3" t="s">
        <v>1226</v>
      </c>
      <c r="G1415" s="3" t="s">
        <v>424</v>
      </c>
      <c r="H1415" s="3" t="s">
        <v>425</v>
      </c>
      <c r="I1415" s="3" t="s">
        <v>211</v>
      </c>
      <c r="J1415" s="3" t="s">
        <v>212</v>
      </c>
      <c r="K1415" s="3" t="s">
        <v>671</v>
      </c>
      <c r="L1415" s="3" t="s">
        <v>775</v>
      </c>
      <c r="M1415" s="3" t="s">
        <v>428</v>
      </c>
      <c r="N1415" s="3" t="s">
        <v>429</v>
      </c>
      <c r="O1415">
        <v>1</v>
      </c>
      <c r="P1415" s="3" t="s">
        <v>2497</v>
      </c>
      <c r="Q1415" s="3" t="s">
        <v>2497</v>
      </c>
      <c r="R1415" s="3" t="s">
        <v>2497</v>
      </c>
      <c r="S1415" s="3" t="s">
        <v>853</v>
      </c>
      <c r="T1415" s="3" t="s">
        <v>2210</v>
      </c>
      <c r="U1415" s="3" t="s">
        <v>443</v>
      </c>
      <c r="V1415" s="3" t="s">
        <v>432</v>
      </c>
      <c r="W1415" s="3" t="s">
        <v>444</v>
      </c>
      <c r="X1415" s="3" t="s">
        <v>444</v>
      </c>
      <c r="Y1415" s="3" t="s">
        <v>464</v>
      </c>
      <c r="Z1415" s="3" t="s">
        <v>2554</v>
      </c>
      <c r="AA1415" s="3" t="s">
        <v>436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57</v>
      </c>
      <c r="DO1415">
        <v>0</v>
      </c>
      <c r="DP1415">
        <v>0</v>
      </c>
      <c r="DQ1415">
        <v>57</v>
      </c>
      <c r="DR1415">
        <v>0</v>
      </c>
      <c r="DS1415">
        <v>0</v>
      </c>
      <c r="DT1415">
        <v>57</v>
      </c>
      <c r="DU1415">
        <v>0.15</v>
      </c>
      <c r="DV1415">
        <v>0</v>
      </c>
      <c r="DW1415">
        <v>0</v>
      </c>
      <c r="DX1415">
        <v>0</v>
      </c>
      <c r="DY1415" s="4"/>
      <c r="DZ1415" s="3" t="s">
        <v>3138</v>
      </c>
      <c r="EA1415">
        <v>0</v>
      </c>
      <c r="EB1415">
        <v>0</v>
      </c>
      <c r="EC1415">
        <v>57</v>
      </c>
      <c r="ED1415">
        <v>0</v>
      </c>
      <c r="EE1415">
        <v>0</v>
      </c>
      <c r="EF1415">
        <v>57</v>
      </c>
      <c r="EG1415">
        <v>57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420</v>
      </c>
      <c r="B1416" s="3" t="s">
        <v>421</v>
      </c>
      <c r="C1416" s="3" t="s">
        <v>13</v>
      </c>
      <c r="D1416" s="3" t="s">
        <v>14</v>
      </c>
      <c r="E1416" s="3" t="s">
        <v>1225</v>
      </c>
      <c r="F1416" s="3" t="s">
        <v>1226</v>
      </c>
      <c r="G1416" s="3" t="s">
        <v>424</v>
      </c>
      <c r="H1416" s="3" t="s">
        <v>425</v>
      </c>
      <c r="I1416" s="3" t="s">
        <v>146</v>
      </c>
      <c r="J1416" s="3" t="s">
        <v>147</v>
      </c>
      <c r="K1416" s="3" t="s">
        <v>671</v>
      </c>
      <c r="L1416" s="3" t="s">
        <v>775</v>
      </c>
      <c r="M1416" s="3" t="s">
        <v>428</v>
      </c>
      <c r="N1416" s="3" t="s">
        <v>429</v>
      </c>
      <c r="O1416">
        <v>1</v>
      </c>
      <c r="P1416" s="3" t="s">
        <v>2497</v>
      </c>
      <c r="Q1416" s="3" t="s">
        <v>2497</v>
      </c>
      <c r="R1416" s="3" t="s">
        <v>2497</v>
      </c>
      <c r="S1416" s="3" t="s">
        <v>853</v>
      </c>
      <c r="T1416" s="3" t="s">
        <v>2210</v>
      </c>
      <c r="U1416" s="3" t="s">
        <v>443</v>
      </c>
      <c r="V1416" s="3" t="s">
        <v>432</v>
      </c>
      <c r="W1416" s="3" t="s">
        <v>444</v>
      </c>
      <c r="X1416" s="3" t="s">
        <v>444</v>
      </c>
      <c r="Y1416" s="3" t="s">
        <v>464</v>
      </c>
      <c r="Z1416" s="3" t="s">
        <v>2554</v>
      </c>
      <c r="AA1416" s="3" t="s">
        <v>436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100</v>
      </c>
      <c r="DF1416">
        <v>0</v>
      </c>
      <c r="DG1416">
        <v>0</v>
      </c>
      <c r="DH1416">
        <v>0</v>
      </c>
      <c r="DI1416">
        <v>10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0.15</v>
      </c>
      <c r="DV1416">
        <v>0</v>
      </c>
      <c r="DW1416">
        <v>0</v>
      </c>
      <c r="DX1416">
        <v>0</v>
      </c>
      <c r="DY1416" s="4"/>
      <c r="DZ1416" s="3" t="s">
        <v>3138</v>
      </c>
      <c r="EA1416">
        <v>0</v>
      </c>
      <c r="EB1416">
        <v>0</v>
      </c>
      <c r="EC1416">
        <v>100</v>
      </c>
      <c r="ED1416">
        <v>0</v>
      </c>
      <c r="EE1416">
        <v>0</v>
      </c>
      <c r="EF1416">
        <v>100</v>
      </c>
      <c r="EG1416">
        <v>100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420</v>
      </c>
      <c r="B1417" s="3" t="s">
        <v>421</v>
      </c>
      <c r="C1417" s="3" t="s">
        <v>13</v>
      </c>
      <c r="D1417" s="3" t="s">
        <v>14</v>
      </c>
      <c r="E1417" s="3" t="s">
        <v>422</v>
      </c>
      <c r="F1417" s="3" t="s">
        <v>423</v>
      </c>
      <c r="G1417" s="3" t="s">
        <v>424</v>
      </c>
      <c r="H1417" s="3" t="s">
        <v>425</v>
      </c>
      <c r="I1417" s="3" t="s">
        <v>76</v>
      </c>
      <c r="J1417" s="3" t="s">
        <v>77</v>
      </c>
      <c r="K1417" s="3" t="s">
        <v>671</v>
      </c>
      <c r="L1417" s="3" t="s">
        <v>672</v>
      </c>
      <c r="M1417" s="3" t="s">
        <v>428</v>
      </c>
      <c r="N1417" s="3" t="s">
        <v>429</v>
      </c>
      <c r="O1417">
        <v>2</v>
      </c>
      <c r="P1417" s="3" t="s">
        <v>2497</v>
      </c>
      <c r="Q1417" s="3" t="s">
        <v>2497</v>
      </c>
      <c r="R1417" s="3" t="s">
        <v>2497</v>
      </c>
      <c r="S1417" s="3" t="s">
        <v>2568</v>
      </c>
      <c r="T1417" s="3" t="s">
        <v>2569</v>
      </c>
      <c r="U1417" s="3" t="s">
        <v>431</v>
      </c>
      <c r="V1417" s="3" t="s">
        <v>432</v>
      </c>
      <c r="W1417" s="3" t="s">
        <v>511</v>
      </c>
      <c r="X1417" s="3" t="s">
        <v>511</v>
      </c>
      <c r="Y1417" s="3" t="s">
        <v>435</v>
      </c>
      <c r="Z1417" s="3" t="s">
        <v>2554</v>
      </c>
      <c r="AA1417" s="3" t="s">
        <v>436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9</v>
      </c>
      <c r="BS1417">
        <v>0</v>
      </c>
      <c r="BT1417">
        <v>0</v>
      </c>
      <c r="BU1417">
        <v>9</v>
      </c>
      <c r="BV1417">
        <v>0</v>
      </c>
      <c r="BW1417">
        <v>0</v>
      </c>
      <c r="BX1417">
        <v>0</v>
      </c>
      <c r="BY1417">
        <v>0</v>
      </c>
      <c r="BZ1417">
        <v>4</v>
      </c>
      <c r="CA1417">
        <v>0</v>
      </c>
      <c r="CB1417">
        <v>0</v>
      </c>
      <c r="CC1417">
        <v>4</v>
      </c>
      <c r="CD1417">
        <v>0</v>
      </c>
      <c r="CE1417">
        <v>0</v>
      </c>
      <c r="CF1417">
        <v>0</v>
      </c>
      <c r="CG1417">
        <v>0</v>
      </c>
      <c r="CH1417">
        <v>2</v>
      </c>
      <c r="CI1417">
        <v>0</v>
      </c>
      <c r="CJ1417">
        <v>0</v>
      </c>
      <c r="CK1417">
        <v>2</v>
      </c>
      <c r="CL1417">
        <v>0</v>
      </c>
      <c r="CM1417">
        <v>0</v>
      </c>
      <c r="CN1417">
        <v>0</v>
      </c>
      <c r="CO1417">
        <v>0</v>
      </c>
      <c r="CP1417">
        <v>2</v>
      </c>
      <c r="CQ1417">
        <v>0</v>
      </c>
      <c r="CR1417">
        <v>0</v>
      </c>
      <c r="CS1417">
        <v>2</v>
      </c>
      <c r="CT1417">
        <v>0</v>
      </c>
      <c r="CU1417">
        <v>0</v>
      </c>
      <c r="CV1417">
        <v>0</v>
      </c>
      <c r="CW1417">
        <v>0</v>
      </c>
      <c r="CX1417">
        <v>28</v>
      </c>
      <c r="CY1417">
        <v>0</v>
      </c>
      <c r="CZ1417">
        <v>0</v>
      </c>
      <c r="DA1417">
        <v>28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112</v>
      </c>
      <c r="DV1417">
        <v>0</v>
      </c>
      <c r="DW1417">
        <v>0</v>
      </c>
      <c r="DX1417">
        <v>0</v>
      </c>
      <c r="DY1417" s="4"/>
      <c r="DZ1417" s="3" t="s">
        <v>3138</v>
      </c>
      <c r="EA1417">
        <v>0</v>
      </c>
      <c r="EB1417">
        <v>0</v>
      </c>
      <c r="EC1417">
        <v>45</v>
      </c>
      <c r="ED1417">
        <v>0</v>
      </c>
      <c r="EE1417">
        <v>0</v>
      </c>
      <c r="EF1417">
        <v>45</v>
      </c>
      <c r="EG1417">
        <v>9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420</v>
      </c>
      <c r="B1418" s="3" t="s">
        <v>421</v>
      </c>
      <c r="C1418" s="3" t="s">
        <v>13</v>
      </c>
      <c r="D1418" s="3" t="s">
        <v>14</v>
      </c>
      <c r="E1418" s="3" t="s">
        <v>1225</v>
      </c>
      <c r="F1418" s="3" t="s">
        <v>1226</v>
      </c>
      <c r="G1418" s="3" t="s">
        <v>424</v>
      </c>
      <c r="H1418" s="3" t="s">
        <v>425</v>
      </c>
      <c r="I1418" s="3" t="s">
        <v>38</v>
      </c>
      <c r="J1418" s="3" t="s">
        <v>39</v>
      </c>
      <c r="K1418" s="3" t="s">
        <v>426</v>
      </c>
      <c r="L1418" s="3" t="s">
        <v>427</v>
      </c>
      <c r="M1418" s="3" t="s">
        <v>428</v>
      </c>
      <c r="N1418" s="3" t="s">
        <v>429</v>
      </c>
      <c r="O1418">
        <v>1</v>
      </c>
      <c r="P1418" s="3" t="s">
        <v>2497</v>
      </c>
      <c r="Q1418" s="3" t="s">
        <v>2497</v>
      </c>
      <c r="R1418" s="3" t="s">
        <v>2497</v>
      </c>
      <c r="S1418" s="3" t="s">
        <v>853</v>
      </c>
      <c r="T1418" s="3" t="s">
        <v>2210</v>
      </c>
      <c r="U1418" s="3" t="s">
        <v>443</v>
      </c>
      <c r="V1418" s="3" t="s">
        <v>432</v>
      </c>
      <c r="W1418" s="3" t="s">
        <v>444</v>
      </c>
      <c r="X1418" s="3" t="s">
        <v>444</v>
      </c>
      <c r="Y1418" s="3" t="s">
        <v>464</v>
      </c>
      <c r="Z1418" s="3" t="s">
        <v>2554</v>
      </c>
      <c r="AA1418" s="3" t="s">
        <v>436</v>
      </c>
      <c r="AB1418">
        <v>0</v>
      </c>
      <c r="AC1418">
        <v>0</v>
      </c>
      <c r="AD1418">
        <v>100</v>
      </c>
      <c r="AE1418">
        <v>0</v>
      </c>
      <c r="AF1418">
        <v>0</v>
      </c>
      <c r="AG1418">
        <v>10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122</v>
      </c>
      <c r="DO1418">
        <v>0</v>
      </c>
      <c r="DP1418">
        <v>0</v>
      </c>
      <c r="DQ1418">
        <v>122</v>
      </c>
      <c r="DR1418">
        <v>0</v>
      </c>
      <c r="DS1418">
        <v>0</v>
      </c>
      <c r="DT1418">
        <v>0</v>
      </c>
      <c r="DU1418">
        <v>0.18</v>
      </c>
      <c r="DV1418">
        <v>122</v>
      </c>
      <c r="DW1418">
        <v>0</v>
      </c>
      <c r="DX1418">
        <v>0</v>
      </c>
      <c r="DY1418" s="4"/>
      <c r="DZ1418" s="3" t="s">
        <v>3138</v>
      </c>
      <c r="EA1418">
        <v>0</v>
      </c>
      <c r="EB1418">
        <v>0</v>
      </c>
      <c r="EC1418">
        <v>222</v>
      </c>
      <c r="ED1418">
        <v>0</v>
      </c>
      <c r="EE1418">
        <v>0</v>
      </c>
      <c r="EF1418">
        <v>222</v>
      </c>
      <c r="EG1418">
        <v>111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420</v>
      </c>
      <c r="B1419" s="3" t="s">
        <v>421</v>
      </c>
      <c r="C1419" s="3" t="s">
        <v>13</v>
      </c>
      <c r="D1419" s="3" t="s">
        <v>14</v>
      </c>
      <c r="E1419" s="3" t="s">
        <v>1225</v>
      </c>
      <c r="F1419" s="3" t="s">
        <v>1226</v>
      </c>
      <c r="G1419" s="3" t="s">
        <v>424</v>
      </c>
      <c r="H1419" s="3" t="s">
        <v>425</v>
      </c>
      <c r="I1419" s="3" t="s">
        <v>279</v>
      </c>
      <c r="J1419" s="3" t="s">
        <v>280</v>
      </c>
      <c r="K1419" s="3" t="s">
        <v>671</v>
      </c>
      <c r="L1419" s="3" t="s">
        <v>775</v>
      </c>
      <c r="M1419" s="3" t="s">
        <v>428</v>
      </c>
      <c r="N1419" s="3" t="s">
        <v>429</v>
      </c>
      <c r="O1419">
        <v>1</v>
      </c>
      <c r="P1419" s="3" t="s">
        <v>2497</v>
      </c>
      <c r="Q1419" s="3" t="s">
        <v>2497</v>
      </c>
      <c r="R1419" s="3" t="s">
        <v>2497</v>
      </c>
      <c r="S1419" s="3" t="s">
        <v>495</v>
      </c>
      <c r="T1419" s="3" t="s">
        <v>1501</v>
      </c>
      <c r="U1419" s="3" t="s">
        <v>460</v>
      </c>
      <c r="V1419" s="3" t="s">
        <v>461</v>
      </c>
      <c r="W1419" s="3" t="s">
        <v>2726</v>
      </c>
      <c r="X1419" s="3" t="s">
        <v>2727</v>
      </c>
      <c r="Y1419" s="3" t="s">
        <v>464</v>
      </c>
      <c r="Z1419" s="3" t="s">
        <v>2555</v>
      </c>
      <c r="AA1419" s="3" t="s">
        <v>436</v>
      </c>
      <c r="AB1419">
        <v>0</v>
      </c>
      <c r="AC1419">
        <v>0</v>
      </c>
      <c r="AD1419">
        <v>1</v>
      </c>
      <c r="AE1419">
        <v>0</v>
      </c>
      <c r="AF1419">
        <v>0</v>
      </c>
      <c r="AG1419">
        <v>1</v>
      </c>
      <c r="AH1419">
        <v>0</v>
      </c>
      <c r="AI1419">
        <v>0</v>
      </c>
      <c r="AJ1419">
        <v>0</v>
      </c>
      <c r="AK1419">
        <v>0</v>
      </c>
      <c r="AL1419">
        <v>1</v>
      </c>
      <c r="AM1419">
        <v>0</v>
      </c>
      <c r="AN1419">
        <v>0</v>
      </c>
      <c r="AO1419">
        <v>1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1</v>
      </c>
      <c r="CY1419">
        <v>0</v>
      </c>
      <c r="CZ1419">
        <v>0</v>
      </c>
      <c r="DA1419">
        <v>1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85.47</v>
      </c>
      <c r="DV1419">
        <v>0</v>
      </c>
      <c r="DW1419">
        <v>0</v>
      </c>
      <c r="DX1419">
        <v>0</v>
      </c>
      <c r="DY1419" s="4"/>
      <c r="DZ1419" s="3" t="s">
        <v>3138</v>
      </c>
      <c r="EA1419">
        <v>0</v>
      </c>
      <c r="EB1419">
        <v>0</v>
      </c>
      <c r="EC1419">
        <v>3</v>
      </c>
      <c r="ED1419">
        <v>0</v>
      </c>
      <c r="EE1419">
        <v>0</v>
      </c>
      <c r="EF1419">
        <v>3</v>
      </c>
      <c r="EG1419">
        <v>1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420</v>
      </c>
      <c r="B1420" s="3" t="s">
        <v>421</v>
      </c>
      <c r="C1420" s="3" t="s">
        <v>13</v>
      </c>
      <c r="D1420" s="3" t="s">
        <v>14</v>
      </c>
      <c r="E1420" s="3" t="s">
        <v>422</v>
      </c>
      <c r="F1420" s="3" t="s">
        <v>423</v>
      </c>
      <c r="G1420" s="3" t="s">
        <v>424</v>
      </c>
      <c r="H1420" s="3" t="s">
        <v>425</v>
      </c>
      <c r="I1420" s="3" t="s">
        <v>361</v>
      </c>
      <c r="J1420" s="3" t="s">
        <v>362</v>
      </c>
      <c r="K1420" s="3" t="s">
        <v>671</v>
      </c>
      <c r="L1420" s="3" t="s">
        <v>672</v>
      </c>
      <c r="M1420" s="3" t="s">
        <v>428</v>
      </c>
      <c r="N1420" s="3" t="s">
        <v>429</v>
      </c>
      <c r="O1420">
        <v>2</v>
      </c>
      <c r="P1420" s="3" t="s">
        <v>2497</v>
      </c>
      <c r="Q1420" s="3" t="s">
        <v>2497</v>
      </c>
      <c r="R1420" s="3" t="s">
        <v>2497</v>
      </c>
      <c r="S1420" s="3" t="s">
        <v>2552</v>
      </c>
      <c r="T1420" s="3" t="s">
        <v>2553</v>
      </c>
      <c r="U1420" s="3" t="s">
        <v>431</v>
      </c>
      <c r="V1420" s="3" t="s">
        <v>432</v>
      </c>
      <c r="W1420" s="3" t="s">
        <v>511</v>
      </c>
      <c r="X1420" s="3" t="s">
        <v>511</v>
      </c>
      <c r="Y1420" s="3" t="s">
        <v>435</v>
      </c>
      <c r="Z1420" s="3" t="s">
        <v>2554</v>
      </c>
      <c r="AA1420" s="3" t="s">
        <v>436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2</v>
      </c>
      <c r="CP1420">
        <v>0</v>
      </c>
      <c r="CQ1420">
        <v>0</v>
      </c>
      <c r="CR1420">
        <v>0</v>
      </c>
      <c r="CS1420">
        <v>2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1</v>
      </c>
      <c r="DN1420">
        <v>0</v>
      </c>
      <c r="DO1420">
        <v>0</v>
      </c>
      <c r="DP1420">
        <v>0</v>
      </c>
      <c r="DQ1420">
        <v>1</v>
      </c>
      <c r="DR1420">
        <v>0</v>
      </c>
      <c r="DS1420">
        <v>0</v>
      </c>
      <c r="DT1420">
        <v>1</v>
      </c>
      <c r="DU1420">
        <v>43</v>
      </c>
      <c r="DV1420">
        <v>0</v>
      </c>
      <c r="DW1420">
        <v>0</v>
      </c>
      <c r="DX1420">
        <v>0</v>
      </c>
      <c r="DY1420" s="4"/>
      <c r="DZ1420" s="3" t="s">
        <v>3138</v>
      </c>
      <c r="EA1420">
        <v>0</v>
      </c>
      <c r="EB1420">
        <v>0</v>
      </c>
      <c r="EC1420">
        <v>3</v>
      </c>
      <c r="ED1420">
        <v>0</v>
      </c>
      <c r="EE1420">
        <v>0</v>
      </c>
      <c r="EF1420">
        <v>3</v>
      </c>
      <c r="EG1420">
        <v>1.5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420</v>
      </c>
      <c r="B1421" s="3" t="s">
        <v>421</v>
      </c>
      <c r="C1421" s="3" t="s">
        <v>13</v>
      </c>
      <c r="D1421" s="3" t="s">
        <v>14</v>
      </c>
      <c r="E1421" s="3" t="s">
        <v>422</v>
      </c>
      <c r="F1421" s="3" t="s">
        <v>423</v>
      </c>
      <c r="G1421" s="3" t="s">
        <v>424</v>
      </c>
      <c r="H1421" s="3" t="s">
        <v>425</v>
      </c>
      <c r="I1421" s="3" t="s">
        <v>164</v>
      </c>
      <c r="J1421" s="3" t="s">
        <v>165</v>
      </c>
      <c r="K1421" s="3" t="s">
        <v>671</v>
      </c>
      <c r="L1421" s="3" t="s">
        <v>775</v>
      </c>
      <c r="M1421" s="3" t="s">
        <v>428</v>
      </c>
      <c r="N1421" s="3" t="s">
        <v>429</v>
      </c>
      <c r="O1421">
        <v>2</v>
      </c>
      <c r="P1421" s="3" t="s">
        <v>2497</v>
      </c>
      <c r="Q1421" s="3" t="s">
        <v>2497</v>
      </c>
      <c r="R1421" s="3" t="s">
        <v>2497</v>
      </c>
      <c r="S1421" s="3" t="s">
        <v>767</v>
      </c>
      <c r="T1421" s="3" t="s">
        <v>1486</v>
      </c>
      <c r="U1421" s="3" t="s">
        <v>761</v>
      </c>
      <c r="V1421" s="3" t="s">
        <v>461</v>
      </c>
      <c r="W1421" s="3" t="s">
        <v>2731</v>
      </c>
      <c r="X1421" s="3" t="s">
        <v>2732</v>
      </c>
      <c r="Y1421" s="3" t="s">
        <v>435</v>
      </c>
      <c r="Z1421" s="3" t="s">
        <v>521</v>
      </c>
      <c r="AA1421" s="3" t="s">
        <v>436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2</v>
      </c>
      <c r="CX1421">
        <v>0</v>
      </c>
      <c r="CY1421">
        <v>0</v>
      </c>
      <c r="CZ1421">
        <v>0</v>
      </c>
      <c r="DA1421">
        <v>2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13</v>
      </c>
      <c r="DV1421">
        <v>0</v>
      </c>
      <c r="DW1421">
        <v>0</v>
      </c>
      <c r="DX1421">
        <v>0</v>
      </c>
      <c r="DY1421" s="4"/>
      <c r="DZ1421" s="3" t="s">
        <v>3138</v>
      </c>
      <c r="EA1421">
        <v>0</v>
      </c>
      <c r="EB1421">
        <v>0</v>
      </c>
      <c r="EC1421">
        <v>2</v>
      </c>
      <c r="ED1421">
        <v>0</v>
      </c>
      <c r="EE1421">
        <v>0</v>
      </c>
      <c r="EF1421">
        <v>2</v>
      </c>
      <c r="EG1421">
        <v>2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420</v>
      </c>
      <c r="B1422" s="3" t="s">
        <v>421</v>
      </c>
      <c r="C1422" s="3" t="s">
        <v>13</v>
      </c>
      <c r="D1422" s="3" t="s">
        <v>14</v>
      </c>
      <c r="E1422" s="3" t="s">
        <v>1225</v>
      </c>
      <c r="F1422" s="3" t="s">
        <v>1226</v>
      </c>
      <c r="G1422" s="3" t="s">
        <v>424</v>
      </c>
      <c r="H1422" s="3" t="s">
        <v>425</v>
      </c>
      <c r="I1422" s="3" t="s">
        <v>20</v>
      </c>
      <c r="J1422" s="3" t="s">
        <v>21</v>
      </c>
      <c r="K1422" s="3" t="s">
        <v>426</v>
      </c>
      <c r="L1422" s="3" t="s">
        <v>427</v>
      </c>
      <c r="M1422" s="3" t="s">
        <v>428</v>
      </c>
      <c r="N1422" s="3" t="s">
        <v>429</v>
      </c>
      <c r="O1422">
        <v>1</v>
      </c>
      <c r="P1422" s="3" t="s">
        <v>2497</v>
      </c>
      <c r="Q1422" s="3" t="s">
        <v>2497</v>
      </c>
      <c r="R1422" s="3" t="s">
        <v>2497</v>
      </c>
      <c r="S1422" s="3" t="s">
        <v>1473</v>
      </c>
      <c r="T1422" s="3" t="s">
        <v>1830</v>
      </c>
      <c r="U1422" s="3" t="s">
        <v>443</v>
      </c>
      <c r="V1422" s="3" t="s">
        <v>432</v>
      </c>
      <c r="W1422" s="3" t="s">
        <v>511</v>
      </c>
      <c r="X1422" s="3" t="s">
        <v>511</v>
      </c>
      <c r="Y1422" s="3" t="s">
        <v>464</v>
      </c>
      <c r="Z1422" s="3" t="s">
        <v>521</v>
      </c>
      <c r="AA1422" s="3" t="s">
        <v>436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11</v>
      </c>
      <c r="BZ1422">
        <v>0</v>
      </c>
      <c r="CA1422">
        <v>0</v>
      </c>
      <c r="CB1422">
        <v>0</v>
      </c>
      <c r="CC1422">
        <v>11</v>
      </c>
      <c r="CD1422">
        <v>0</v>
      </c>
      <c r="CE1422">
        <v>0</v>
      </c>
      <c r="CF1422">
        <v>0</v>
      </c>
      <c r="CG1422">
        <v>10</v>
      </c>
      <c r="CH1422">
        <v>0</v>
      </c>
      <c r="CI1422">
        <v>0</v>
      </c>
      <c r="CJ1422">
        <v>0</v>
      </c>
      <c r="CK1422">
        <v>10</v>
      </c>
      <c r="CL1422">
        <v>0</v>
      </c>
      <c r="CM1422">
        <v>0</v>
      </c>
      <c r="CN1422">
        <v>0</v>
      </c>
      <c r="CO1422">
        <v>5</v>
      </c>
      <c r="CP1422">
        <v>0</v>
      </c>
      <c r="CQ1422">
        <v>0</v>
      </c>
      <c r="CR1422">
        <v>0</v>
      </c>
      <c r="CS1422">
        <v>5</v>
      </c>
      <c r="CT1422">
        <v>0</v>
      </c>
      <c r="CU1422">
        <v>0</v>
      </c>
      <c r="CV1422">
        <v>0</v>
      </c>
      <c r="CW1422">
        <v>10</v>
      </c>
      <c r="CX1422">
        <v>0</v>
      </c>
      <c r="CY1422">
        <v>0</v>
      </c>
      <c r="CZ1422">
        <v>0</v>
      </c>
      <c r="DA1422">
        <v>10</v>
      </c>
      <c r="DB1422">
        <v>0</v>
      </c>
      <c r="DC1422">
        <v>0</v>
      </c>
      <c r="DD1422">
        <v>0</v>
      </c>
      <c r="DE1422">
        <v>1</v>
      </c>
      <c r="DF1422">
        <v>0</v>
      </c>
      <c r="DG1422">
        <v>0</v>
      </c>
      <c r="DH1422">
        <v>0</v>
      </c>
      <c r="DI1422">
        <v>1</v>
      </c>
      <c r="DJ1422">
        <v>0</v>
      </c>
      <c r="DK1422">
        <v>0</v>
      </c>
      <c r="DL1422">
        <v>0</v>
      </c>
      <c r="DM1422">
        <v>43</v>
      </c>
      <c r="DN1422">
        <v>0</v>
      </c>
      <c r="DO1422">
        <v>0</v>
      </c>
      <c r="DP1422">
        <v>0</v>
      </c>
      <c r="DQ1422">
        <v>43</v>
      </c>
      <c r="DR1422">
        <v>0</v>
      </c>
      <c r="DS1422">
        <v>0</v>
      </c>
      <c r="DT1422">
        <v>43</v>
      </c>
      <c r="DU1422">
        <v>1</v>
      </c>
      <c r="DV1422">
        <v>0</v>
      </c>
      <c r="DW1422">
        <v>0</v>
      </c>
      <c r="DX1422">
        <v>0</v>
      </c>
      <c r="DY1422" s="4"/>
      <c r="DZ1422" s="3" t="s">
        <v>3138</v>
      </c>
      <c r="EA1422">
        <v>0</v>
      </c>
      <c r="EB1422">
        <v>0</v>
      </c>
      <c r="EC1422">
        <v>80</v>
      </c>
      <c r="ED1422">
        <v>0</v>
      </c>
      <c r="EE1422">
        <v>0</v>
      </c>
      <c r="EF1422">
        <v>80</v>
      </c>
      <c r="EG1422">
        <v>13.333333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420</v>
      </c>
      <c r="B1423" s="3" t="s">
        <v>421</v>
      </c>
      <c r="C1423" s="3" t="s">
        <v>13</v>
      </c>
      <c r="D1423" s="3" t="s">
        <v>14</v>
      </c>
      <c r="E1423" s="3" t="s">
        <v>422</v>
      </c>
      <c r="F1423" s="3" t="s">
        <v>423</v>
      </c>
      <c r="G1423" s="3" t="s">
        <v>2612</v>
      </c>
      <c r="H1423" s="3" t="s">
        <v>57</v>
      </c>
      <c r="I1423" s="3" t="s">
        <v>56</v>
      </c>
      <c r="J1423" s="3" t="s">
        <v>57</v>
      </c>
      <c r="K1423" s="3" t="s">
        <v>1235</v>
      </c>
      <c r="L1423" s="3" t="s">
        <v>1236</v>
      </c>
      <c r="M1423" s="3" t="s">
        <v>428</v>
      </c>
      <c r="N1423" s="3" t="s">
        <v>429</v>
      </c>
      <c r="O1423">
        <v>2</v>
      </c>
      <c r="P1423" s="3" t="s">
        <v>2497</v>
      </c>
      <c r="Q1423" s="3" t="s">
        <v>2497</v>
      </c>
      <c r="R1423" s="3" t="s">
        <v>2497</v>
      </c>
      <c r="S1423" s="3" t="s">
        <v>2998</v>
      </c>
      <c r="T1423" s="3" t="s">
        <v>2999</v>
      </c>
      <c r="U1423" s="3" t="s">
        <v>443</v>
      </c>
      <c r="V1423" s="3" t="s">
        <v>432</v>
      </c>
      <c r="W1423" s="3" t="s">
        <v>433</v>
      </c>
      <c r="X1423" s="3" t="s">
        <v>434</v>
      </c>
      <c r="Y1423" s="3" t="s">
        <v>435</v>
      </c>
      <c r="Z1423" s="3" t="s">
        <v>521</v>
      </c>
      <c r="AA1423" s="3" t="s">
        <v>436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2</v>
      </c>
      <c r="CX1423">
        <v>0</v>
      </c>
      <c r="CY1423">
        <v>0</v>
      </c>
      <c r="CZ1423">
        <v>0</v>
      </c>
      <c r="DA1423">
        <v>2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34.28125</v>
      </c>
      <c r="DV1423">
        <v>0</v>
      </c>
      <c r="DW1423">
        <v>0</v>
      </c>
      <c r="DX1423">
        <v>0</v>
      </c>
      <c r="DY1423" s="4"/>
      <c r="DZ1423" s="3" t="s">
        <v>3138</v>
      </c>
      <c r="EA1423">
        <v>0</v>
      </c>
      <c r="EB1423">
        <v>0</v>
      </c>
      <c r="EC1423">
        <v>2</v>
      </c>
      <c r="ED1423">
        <v>0</v>
      </c>
      <c r="EE1423">
        <v>0</v>
      </c>
      <c r="EF1423">
        <v>2</v>
      </c>
      <c r="EG1423">
        <v>2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420</v>
      </c>
      <c r="B1424" s="3" t="s">
        <v>421</v>
      </c>
      <c r="C1424" s="3" t="s">
        <v>13</v>
      </c>
      <c r="D1424" s="3" t="s">
        <v>14</v>
      </c>
      <c r="E1424" s="3" t="s">
        <v>1225</v>
      </c>
      <c r="F1424" s="3" t="s">
        <v>1226</v>
      </c>
      <c r="G1424" s="3" t="s">
        <v>424</v>
      </c>
      <c r="H1424" s="3" t="s">
        <v>425</v>
      </c>
      <c r="I1424" s="3" t="s">
        <v>148</v>
      </c>
      <c r="J1424" s="3" t="s">
        <v>149</v>
      </c>
      <c r="K1424" s="3" t="s">
        <v>671</v>
      </c>
      <c r="L1424" s="3" t="s">
        <v>775</v>
      </c>
      <c r="M1424" s="3" t="s">
        <v>428</v>
      </c>
      <c r="N1424" s="3" t="s">
        <v>429</v>
      </c>
      <c r="O1424">
        <v>1</v>
      </c>
      <c r="P1424" s="3" t="s">
        <v>2497</v>
      </c>
      <c r="Q1424" s="3" t="s">
        <v>2497</v>
      </c>
      <c r="R1424" s="3" t="s">
        <v>2497</v>
      </c>
      <c r="S1424" s="3" t="s">
        <v>488</v>
      </c>
      <c r="T1424" s="3" t="s">
        <v>1499</v>
      </c>
      <c r="U1424" s="3" t="s">
        <v>460</v>
      </c>
      <c r="V1424" s="3" t="s">
        <v>461</v>
      </c>
      <c r="W1424" s="3" t="s">
        <v>2726</v>
      </c>
      <c r="X1424" s="3" t="s">
        <v>2727</v>
      </c>
      <c r="Y1424" s="3" t="s">
        <v>464</v>
      </c>
      <c r="Z1424" s="3" t="s">
        <v>2555</v>
      </c>
      <c r="AA1424" s="3" t="s">
        <v>436</v>
      </c>
      <c r="AB1424">
        <v>0</v>
      </c>
      <c r="AC1424">
        <v>0</v>
      </c>
      <c r="AD1424">
        <v>4</v>
      </c>
      <c r="AE1424">
        <v>0</v>
      </c>
      <c r="AF1424">
        <v>0</v>
      </c>
      <c r="AG1424">
        <v>4</v>
      </c>
      <c r="AH1424">
        <v>0</v>
      </c>
      <c r="AI1424">
        <v>0</v>
      </c>
      <c r="AJ1424">
        <v>0</v>
      </c>
      <c r="AK1424">
        <v>0</v>
      </c>
      <c r="AL1424">
        <v>1</v>
      </c>
      <c r="AM1424">
        <v>0</v>
      </c>
      <c r="AN1424">
        <v>0</v>
      </c>
      <c r="AO1424">
        <v>1</v>
      </c>
      <c r="AP1424">
        <v>0</v>
      </c>
      <c r="AQ1424">
        <v>0</v>
      </c>
      <c r="AR1424">
        <v>0</v>
      </c>
      <c r="AS1424">
        <v>0</v>
      </c>
      <c r="AT1424">
        <v>1</v>
      </c>
      <c r="AU1424">
        <v>0</v>
      </c>
      <c r="AV1424">
        <v>0</v>
      </c>
      <c r="AW1424">
        <v>1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2</v>
      </c>
      <c r="BK1424">
        <v>0</v>
      </c>
      <c r="BL1424">
        <v>0</v>
      </c>
      <c r="BM1424">
        <v>2</v>
      </c>
      <c r="BN1424">
        <v>0</v>
      </c>
      <c r="BO1424">
        <v>0</v>
      </c>
      <c r="BP1424">
        <v>0</v>
      </c>
      <c r="BQ1424">
        <v>0</v>
      </c>
      <c r="BR1424">
        <v>1</v>
      </c>
      <c r="BS1424">
        <v>0</v>
      </c>
      <c r="BT1424">
        <v>0</v>
      </c>
      <c r="BU1424">
        <v>1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2</v>
      </c>
      <c r="CI1424">
        <v>0</v>
      </c>
      <c r="CJ1424">
        <v>0</v>
      </c>
      <c r="CK1424">
        <v>2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4</v>
      </c>
      <c r="CY1424">
        <v>0</v>
      </c>
      <c r="CZ1424">
        <v>0</v>
      </c>
      <c r="DA1424">
        <v>4</v>
      </c>
      <c r="DB1424">
        <v>0</v>
      </c>
      <c r="DC1424">
        <v>0</v>
      </c>
      <c r="DD1424">
        <v>0</v>
      </c>
      <c r="DE1424">
        <v>0</v>
      </c>
      <c r="DF1424">
        <v>3</v>
      </c>
      <c r="DG1424">
        <v>0</v>
      </c>
      <c r="DH1424">
        <v>0</v>
      </c>
      <c r="DI1424">
        <v>3</v>
      </c>
      <c r="DJ1424">
        <v>0</v>
      </c>
      <c r="DK1424">
        <v>0</v>
      </c>
      <c r="DL1424">
        <v>0</v>
      </c>
      <c r="DM1424">
        <v>0</v>
      </c>
      <c r="DN1424">
        <v>4</v>
      </c>
      <c r="DO1424">
        <v>0</v>
      </c>
      <c r="DP1424">
        <v>0</v>
      </c>
      <c r="DQ1424">
        <v>4</v>
      </c>
      <c r="DR1424">
        <v>0</v>
      </c>
      <c r="DS1424">
        <v>0</v>
      </c>
      <c r="DT1424">
        <v>4</v>
      </c>
      <c r="DU1424">
        <v>51.02</v>
      </c>
      <c r="DV1424">
        <v>0</v>
      </c>
      <c r="DW1424">
        <v>0</v>
      </c>
      <c r="DX1424">
        <v>0</v>
      </c>
      <c r="DY1424" s="4"/>
      <c r="DZ1424" s="3" t="s">
        <v>3138</v>
      </c>
      <c r="EA1424">
        <v>0</v>
      </c>
      <c r="EB1424">
        <v>0</v>
      </c>
      <c r="EC1424">
        <v>22</v>
      </c>
      <c r="ED1424">
        <v>0</v>
      </c>
      <c r="EE1424">
        <v>0</v>
      </c>
      <c r="EF1424">
        <v>22</v>
      </c>
      <c r="EG1424">
        <v>2.4444439999999998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420</v>
      </c>
      <c r="B1425" s="3" t="s">
        <v>421</v>
      </c>
      <c r="C1425" s="3" t="s">
        <v>13</v>
      </c>
      <c r="D1425" s="3" t="s">
        <v>14</v>
      </c>
      <c r="E1425" s="3" t="s">
        <v>1225</v>
      </c>
      <c r="F1425" s="3" t="s">
        <v>1226</v>
      </c>
      <c r="G1425" s="3" t="s">
        <v>424</v>
      </c>
      <c r="H1425" s="3" t="s">
        <v>425</v>
      </c>
      <c r="I1425" s="3" t="s">
        <v>205</v>
      </c>
      <c r="J1425" s="3" t="s">
        <v>206</v>
      </c>
      <c r="K1425" s="3" t="s">
        <v>671</v>
      </c>
      <c r="L1425" s="3" t="s">
        <v>775</v>
      </c>
      <c r="M1425" s="3" t="s">
        <v>428</v>
      </c>
      <c r="N1425" s="3" t="s">
        <v>429</v>
      </c>
      <c r="O1425">
        <v>1</v>
      </c>
      <c r="P1425" s="3" t="s">
        <v>2497</v>
      </c>
      <c r="Q1425" s="3" t="s">
        <v>2497</v>
      </c>
      <c r="R1425" s="3" t="s">
        <v>2497</v>
      </c>
      <c r="S1425" s="3" t="s">
        <v>853</v>
      </c>
      <c r="T1425" s="3" t="s">
        <v>2210</v>
      </c>
      <c r="U1425" s="3" t="s">
        <v>443</v>
      </c>
      <c r="V1425" s="3" t="s">
        <v>432</v>
      </c>
      <c r="W1425" s="3" t="s">
        <v>444</v>
      </c>
      <c r="X1425" s="3" t="s">
        <v>444</v>
      </c>
      <c r="Y1425" s="3" t="s">
        <v>464</v>
      </c>
      <c r="Z1425" s="3" t="s">
        <v>2554</v>
      </c>
      <c r="AA1425" s="3" t="s">
        <v>436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38</v>
      </c>
      <c r="DG1425">
        <v>0</v>
      </c>
      <c r="DH1425">
        <v>0</v>
      </c>
      <c r="DI1425">
        <v>38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0.14499999999999999</v>
      </c>
      <c r="DV1425">
        <v>0</v>
      </c>
      <c r="DW1425">
        <v>0</v>
      </c>
      <c r="DX1425">
        <v>0</v>
      </c>
      <c r="DY1425" s="4"/>
      <c r="DZ1425" s="3" t="s">
        <v>3138</v>
      </c>
      <c r="EA1425">
        <v>0</v>
      </c>
      <c r="EB1425">
        <v>0</v>
      </c>
      <c r="EC1425">
        <v>38</v>
      </c>
      <c r="ED1425">
        <v>0</v>
      </c>
      <c r="EE1425">
        <v>0</v>
      </c>
      <c r="EF1425">
        <v>38</v>
      </c>
      <c r="EG1425">
        <v>38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420</v>
      </c>
      <c r="B1426" s="3" t="s">
        <v>421</v>
      </c>
      <c r="C1426" s="3" t="s">
        <v>13</v>
      </c>
      <c r="D1426" s="3" t="s">
        <v>14</v>
      </c>
      <c r="E1426" s="3" t="s">
        <v>1225</v>
      </c>
      <c r="F1426" s="3" t="s">
        <v>1226</v>
      </c>
      <c r="G1426" s="3" t="s">
        <v>424</v>
      </c>
      <c r="H1426" s="3" t="s">
        <v>425</v>
      </c>
      <c r="I1426" s="3" t="s">
        <v>166</v>
      </c>
      <c r="J1426" s="3" t="s">
        <v>167</v>
      </c>
      <c r="K1426" s="3" t="s">
        <v>671</v>
      </c>
      <c r="L1426" s="3" t="s">
        <v>775</v>
      </c>
      <c r="M1426" s="3" t="s">
        <v>428</v>
      </c>
      <c r="N1426" s="3" t="s">
        <v>429</v>
      </c>
      <c r="O1426">
        <v>1</v>
      </c>
      <c r="P1426" s="3" t="s">
        <v>2497</v>
      </c>
      <c r="Q1426" s="3" t="s">
        <v>2497</v>
      </c>
      <c r="R1426" s="3" t="s">
        <v>2497</v>
      </c>
      <c r="S1426" s="3" t="s">
        <v>496</v>
      </c>
      <c r="T1426" s="3" t="s">
        <v>2640</v>
      </c>
      <c r="U1426" s="3" t="s">
        <v>497</v>
      </c>
      <c r="V1426" s="3" t="s">
        <v>461</v>
      </c>
      <c r="W1426" s="3" t="s">
        <v>2726</v>
      </c>
      <c r="X1426" s="3" t="s">
        <v>2727</v>
      </c>
      <c r="Y1426" s="3" t="s">
        <v>464</v>
      </c>
      <c r="Z1426" s="3" t="s">
        <v>2555</v>
      </c>
      <c r="AA1426" s="3" t="s">
        <v>436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1</v>
      </c>
      <c r="AM1426">
        <v>0</v>
      </c>
      <c r="AN1426">
        <v>0</v>
      </c>
      <c r="AO1426">
        <v>1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2</v>
      </c>
      <c r="CQ1426">
        <v>0</v>
      </c>
      <c r="CR1426">
        <v>0</v>
      </c>
      <c r="CS1426">
        <v>2</v>
      </c>
      <c r="CT1426">
        <v>0</v>
      </c>
      <c r="CU1426">
        <v>0</v>
      </c>
      <c r="CV1426">
        <v>0</v>
      </c>
      <c r="CW1426">
        <v>0</v>
      </c>
      <c r="CX1426">
        <v>1</v>
      </c>
      <c r="CY1426">
        <v>0</v>
      </c>
      <c r="CZ1426">
        <v>0</v>
      </c>
      <c r="DA1426">
        <v>1</v>
      </c>
      <c r="DB1426">
        <v>0</v>
      </c>
      <c r="DC1426">
        <v>0</v>
      </c>
      <c r="DD1426">
        <v>0</v>
      </c>
      <c r="DE1426">
        <v>0</v>
      </c>
      <c r="DF1426">
        <v>1</v>
      </c>
      <c r="DG1426">
        <v>0</v>
      </c>
      <c r="DH1426">
        <v>0</v>
      </c>
      <c r="DI1426">
        <v>1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13.9</v>
      </c>
      <c r="DV1426">
        <v>0</v>
      </c>
      <c r="DW1426">
        <v>0</v>
      </c>
      <c r="DX1426">
        <v>0</v>
      </c>
      <c r="DY1426" s="4"/>
      <c r="DZ1426" s="3" t="s">
        <v>3138</v>
      </c>
      <c r="EA1426">
        <v>0</v>
      </c>
      <c r="EB1426">
        <v>0</v>
      </c>
      <c r="EC1426">
        <v>5</v>
      </c>
      <c r="ED1426">
        <v>0</v>
      </c>
      <c r="EE1426">
        <v>0</v>
      </c>
      <c r="EF1426">
        <v>5</v>
      </c>
      <c r="EG1426">
        <v>1.25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420</v>
      </c>
      <c r="B1427" s="3" t="s">
        <v>421</v>
      </c>
      <c r="C1427" s="3" t="s">
        <v>13</v>
      </c>
      <c r="D1427" s="3" t="s">
        <v>14</v>
      </c>
      <c r="E1427" s="3" t="s">
        <v>1225</v>
      </c>
      <c r="F1427" s="3" t="s">
        <v>1226</v>
      </c>
      <c r="G1427" s="3" t="s">
        <v>424</v>
      </c>
      <c r="H1427" s="3" t="s">
        <v>425</v>
      </c>
      <c r="I1427" s="3" t="s">
        <v>293</v>
      </c>
      <c r="J1427" s="3" t="s">
        <v>294</v>
      </c>
      <c r="K1427" s="3" t="s">
        <v>671</v>
      </c>
      <c r="L1427" s="3" t="s">
        <v>775</v>
      </c>
      <c r="M1427" s="3" t="s">
        <v>428</v>
      </c>
      <c r="N1427" s="3" t="s">
        <v>429</v>
      </c>
      <c r="O1427">
        <v>1</v>
      </c>
      <c r="P1427" s="3" t="s">
        <v>2497</v>
      </c>
      <c r="Q1427" s="3" t="s">
        <v>2497</v>
      </c>
      <c r="R1427" s="3" t="s">
        <v>2497</v>
      </c>
      <c r="S1427" s="3" t="s">
        <v>666</v>
      </c>
      <c r="T1427" s="3" t="s">
        <v>1602</v>
      </c>
      <c r="U1427" s="3" t="s">
        <v>460</v>
      </c>
      <c r="V1427" s="3" t="s">
        <v>461</v>
      </c>
      <c r="W1427" s="3" t="s">
        <v>2726</v>
      </c>
      <c r="X1427" s="3" t="s">
        <v>2727</v>
      </c>
      <c r="Y1427" s="3" t="s">
        <v>464</v>
      </c>
      <c r="Z1427" s="3" t="s">
        <v>2555</v>
      </c>
      <c r="AA1427" s="3" t="s">
        <v>436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3</v>
      </c>
      <c r="AM1427">
        <v>0</v>
      </c>
      <c r="AN1427">
        <v>0</v>
      </c>
      <c r="AO1427">
        <v>3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1</v>
      </c>
      <c r="BK1427">
        <v>0</v>
      </c>
      <c r="BL1427">
        <v>0</v>
      </c>
      <c r="BM1427">
        <v>1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1</v>
      </c>
      <c r="CQ1427">
        <v>0</v>
      </c>
      <c r="CR1427">
        <v>0</v>
      </c>
      <c r="CS1427">
        <v>1</v>
      </c>
      <c r="CT1427">
        <v>0</v>
      </c>
      <c r="CU1427">
        <v>0</v>
      </c>
      <c r="CV1427">
        <v>0</v>
      </c>
      <c r="CW1427">
        <v>0</v>
      </c>
      <c r="CX1427">
        <v>1</v>
      </c>
      <c r="CY1427">
        <v>0</v>
      </c>
      <c r="CZ1427">
        <v>0</v>
      </c>
      <c r="DA1427">
        <v>1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1</v>
      </c>
      <c r="DO1427">
        <v>0</v>
      </c>
      <c r="DP1427">
        <v>0</v>
      </c>
      <c r="DQ1427">
        <v>1</v>
      </c>
      <c r="DR1427">
        <v>0</v>
      </c>
      <c r="DS1427">
        <v>0</v>
      </c>
      <c r="DT1427">
        <v>1</v>
      </c>
      <c r="DU1427">
        <v>18.12</v>
      </c>
      <c r="DV1427">
        <v>0</v>
      </c>
      <c r="DW1427">
        <v>0</v>
      </c>
      <c r="DX1427">
        <v>0</v>
      </c>
      <c r="DY1427" s="4"/>
      <c r="DZ1427" s="3" t="s">
        <v>3138</v>
      </c>
      <c r="EA1427">
        <v>0</v>
      </c>
      <c r="EB1427">
        <v>0</v>
      </c>
      <c r="EC1427">
        <v>7</v>
      </c>
      <c r="ED1427">
        <v>0</v>
      </c>
      <c r="EE1427">
        <v>0</v>
      </c>
      <c r="EF1427">
        <v>7</v>
      </c>
      <c r="EG1427">
        <v>1.4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420</v>
      </c>
      <c r="B1428" s="3" t="s">
        <v>421</v>
      </c>
      <c r="C1428" s="3" t="s">
        <v>13</v>
      </c>
      <c r="D1428" s="3" t="s">
        <v>14</v>
      </c>
      <c r="E1428" s="3" t="s">
        <v>422</v>
      </c>
      <c r="F1428" s="3" t="s">
        <v>423</v>
      </c>
      <c r="G1428" s="3" t="s">
        <v>424</v>
      </c>
      <c r="H1428" s="3" t="s">
        <v>425</v>
      </c>
      <c r="I1428" s="3" t="s">
        <v>285</v>
      </c>
      <c r="J1428" s="3" t="s">
        <v>286</v>
      </c>
      <c r="K1428" s="3" t="s">
        <v>671</v>
      </c>
      <c r="L1428" s="3" t="s">
        <v>775</v>
      </c>
      <c r="M1428" s="3" t="s">
        <v>428</v>
      </c>
      <c r="N1428" s="3" t="s">
        <v>429</v>
      </c>
      <c r="O1428">
        <v>2</v>
      </c>
      <c r="P1428" s="3" t="s">
        <v>2497</v>
      </c>
      <c r="Q1428" s="3" t="s">
        <v>2497</v>
      </c>
      <c r="R1428" s="3" t="s">
        <v>2497</v>
      </c>
      <c r="S1428" s="3" t="s">
        <v>2460</v>
      </c>
      <c r="T1428" s="3" t="s">
        <v>2461</v>
      </c>
      <c r="U1428" s="3" t="s">
        <v>460</v>
      </c>
      <c r="V1428" s="3" t="s">
        <v>461</v>
      </c>
      <c r="W1428" s="3" t="s">
        <v>461</v>
      </c>
      <c r="X1428" s="3" t="s">
        <v>2730</v>
      </c>
      <c r="Y1428" s="3" t="s">
        <v>435</v>
      </c>
      <c r="Z1428" s="3" t="s">
        <v>2555</v>
      </c>
      <c r="AA1428" s="3" t="s">
        <v>436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1</v>
      </c>
      <c r="DG1428">
        <v>0</v>
      </c>
      <c r="DH1428">
        <v>0</v>
      </c>
      <c r="DI1428">
        <v>1</v>
      </c>
      <c r="DJ1428">
        <v>0</v>
      </c>
      <c r="DK1428">
        <v>0</v>
      </c>
      <c r="DL1428">
        <v>0</v>
      </c>
      <c r="DM1428">
        <v>0</v>
      </c>
      <c r="DN1428">
        <v>2</v>
      </c>
      <c r="DO1428">
        <v>0</v>
      </c>
      <c r="DP1428">
        <v>0</v>
      </c>
      <c r="DQ1428">
        <v>2</v>
      </c>
      <c r="DR1428">
        <v>0</v>
      </c>
      <c r="DS1428">
        <v>0</v>
      </c>
      <c r="DT1428">
        <v>2</v>
      </c>
      <c r="DU1428">
        <v>0.01</v>
      </c>
      <c r="DV1428">
        <v>0</v>
      </c>
      <c r="DW1428">
        <v>0</v>
      </c>
      <c r="DX1428">
        <v>0</v>
      </c>
      <c r="DY1428" s="4"/>
      <c r="DZ1428" s="3" t="s">
        <v>3138</v>
      </c>
      <c r="EA1428">
        <v>0</v>
      </c>
      <c r="EB1428">
        <v>0</v>
      </c>
      <c r="EC1428">
        <v>3</v>
      </c>
      <c r="ED1428">
        <v>0</v>
      </c>
      <c r="EE1428">
        <v>0</v>
      </c>
      <c r="EF1428">
        <v>3</v>
      </c>
      <c r="EG1428">
        <v>1.5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420</v>
      </c>
      <c r="B1429" s="3" t="s">
        <v>421</v>
      </c>
      <c r="C1429" s="3" t="s">
        <v>13</v>
      </c>
      <c r="D1429" s="3" t="s">
        <v>14</v>
      </c>
      <c r="E1429" s="3" t="s">
        <v>1225</v>
      </c>
      <c r="F1429" s="3" t="s">
        <v>1226</v>
      </c>
      <c r="G1429" s="3" t="s">
        <v>424</v>
      </c>
      <c r="H1429" s="3" t="s">
        <v>425</v>
      </c>
      <c r="I1429" s="3" t="s">
        <v>312</v>
      </c>
      <c r="J1429" s="3" t="s">
        <v>313</v>
      </c>
      <c r="K1429" s="3" t="s">
        <v>671</v>
      </c>
      <c r="L1429" s="3" t="s">
        <v>775</v>
      </c>
      <c r="M1429" s="3" t="s">
        <v>428</v>
      </c>
      <c r="N1429" s="3" t="s">
        <v>429</v>
      </c>
      <c r="O1429">
        <v>1</v>
      </c>
      <c r="P1429" s="3" t="s">
        <v>2497</v>
      </c>
      <c r="Q1429" s="3" t="s">
        <v>2497</v>
      </c>
      <c r="R1429" s="3" t="s">
        <v>2497</v>
      </c>
      <c r="S1429" s="3" t="s">
        <v>473</v>
      </c>
      <c r="T1429" s="3" t="s">
        <v>1496</v>
      </c>
      <c r="U1429" s="3" t="s">
        <v>431</v>
      </c>
      <c r="V1429" s="3" t="s">
        <v>432</v>
      </c>
      <c r="W1429" s="3" t="s">
        <v>433</v>
      </c>
      <c r="X1429" s="3" t="s">
        <v>434</v>
      </c>
      <c r="Y1429" s="3" t="s">
        <v>435</v>
      </c>
      <c r="Z1429" s="3" t="s">
        <v>2554</v>
      </c>
      <c r="AA1429" s="3" t="s">
        <v>436</v>
      </c>
      <c r="AB1429">
        <v>0</v>
      </c>
      <c r="AC1429">
        <v>0</v>
      </c>
      <c r="AD1429">
        <v>1</v>
      </c>
      <c r="AE1429">
        <v>0</v>
      </c>
      <c r="AF1429">
        <v>0</v>
      </c>
      <c r="AG1429">
        <v>1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1</v>
      </c>
      <c r="BS1429">
        <v>0</v>
      </c>
      <c r="BT1429">
        <v>0</v>
      </c>
      <c r="BU1429">
        <v>1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1</v>
      </c>
      <c r="DG1429">
        <v>0</v>
      </c>
      <c r="DH1429">
        <v>0</v>
      </c>
      <c r="DI1429">
        <v>1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142.13</v>
      </c>
      <c r="DV1429">
        <v>0</v>
      </c>
      <c r="DW1429">
        <v>0</v>
      </c>
      <c r="DX1429">
        <v>0</v>
      </c>
      <c r="DY1429" s="4"/>
      <c r="DZ1429" s="3" t="s">
        <v>3138</v>
      </c>
      <c r="EA1429">
        <v>0</v>
      </c>
      <c r="EB1429">
        <v>0</v>
      </c>
      <c r="EC1429">
        <v>3</v>
      </c>
      <c r="ED1429">
        <v>0</v>
      </c>
      <c r="EE1429">
        <v>0</v>
      </c>
      <c r="EF1429">
        <v>3</v>
      </c>
      <c r="EG1429">
        <v>1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420</v>
      </c>
      <c r="B1430" s="3" t="s">
        <v>421</v>
      </c>
      <c r="C1430" s="3" t="s">
        <v>13</v>
      </c>
      <c r="D1430" s="3" t="s">
        <v>14</v>
      </c>
      <c r="E1430" s="3" t="s">
        <v>1225</v>
      </c>
      <c r="F1430" s="3" t="s">
        <v>1226</v>
      </c>
      <c r="G1430" s="3" t="s">
        <v>424</v>
      </c>
      <c r="H1430" s="3" t="s">
        <v>425</v>
      </c>
      <c r="I1430" s="3" t="s">
        <v>205</v>
      </c>
      <c r="J1430" s="3" t="s">
        <v>206</v>
      </c>
      <c r="K1430" s="3" t="s">
        <v>671</v>
      </c>
      <c r="L1430" s="3" t="s">
        <v>775</v>
      </c>
      <c r="M1430" s="3" t="s">
        <v>428</v>
      </c>
      <c r="N1430" s="3" t="s">
        <v>429</v>
      </c>
      <c r="O1430">
        <v>1</v>
      </c>
      <c r="P1430" s="3" t="s">
        <v>2497</v>
      </c>
      <c r="Q1430" s="3" t="s">
        <v>2497</v>
      </c>
      <c r="R1430" s="3" t="s">
        <v>2497</v>
      </c>
      <c r="S1430" s="3" t="s">
        <v>727</v>
      </c>
      <c r="T1430" s="3" t="s">
        <v>1642</v>
      </c>
      <c r="U1430" s="3" t="s">
        <v>503</v>
      </c>
      <c r="V1430" s="3" t="s">
        <v>461</v>
      </c>
      <c r="W1430" s="3" t="s">
        <v>461</v>
      </c>
      <c r="X1430" s="3" t="s">
        <v>2730</v>
      </c>
      <c r="Y1430" s="3" t="s">
        <v>464</v>
      </c>
      <c r="Z1430" s="3" t="s">
        <v>2555</v>
      </c>
      <c r="AA1430" s="3" t="s">
        <v>436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8</v>
      </c>
      <c r="AM1430">
        <v>0</v>
      </c>
      <c r="AN1430">
        <v>0</v>
      </c>
      <c r="AO1430">
        <v>8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8</v>
      </c>
      <c r="BK1430">
        <v>0</v>
      </c>
      <c r="BL1430">
        <v>0</v>
      </c>
      <c r="BM1430">
        <v>8</v>
      </c>
      <c r="BN1430">
        <v>0</v>
      </c>
      <c r="BO1430">
        <v>0</v>
      </c>
      <c r="BP1430">
        <v>0</v>
      </c>
      <c r="BQ1430">
        <v>0</v>
      </c>
      <c r="BR1430">
        <v>16</v>
      </c>
      <c r="BS1430">
        <v>0</v>
      </c>
      <c r="BT1430">
        <v>0</v>
      </c>
      <c r="BU1430">
        <v>16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16</v>
      </c>
      <c r="CI1430">
        <v>0</v>
      </c>
      <c r="CJ1430">
        <v>0</v>
      </c>
      <c r="CK1430">
        <v>16</v>
      </c>
      <c r="CL1430">
        <v>0</v>
      </c>
      <c r="CM1430">
        <v>0</v>
      </c>
      <c r="CN1430">
        <v>0</v>
      </c>
      <c r="CO1430">
        <v>0</v>
      </c>
      <c r="CP1430">
        <v>1</v>
      </c>
      <c r="CQ1430">
        <v>0</v>
      </c>
      <c r="CR1430">
        <v>0</v>
      </c>
      <c r="CS1430">
        <v>1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0</v>
      </c>
      <c r="DU1430">
        <v>1.35</v>
      </c>
      <c r="DV1430">
        <v>0</v>
      </c>
      <c r="DW1430">
        <v>0</v>
      </c>
      <c r="DX1430">
        <v>0</v>
      </c>
      <c r="DY1430" s="4"/>
      <c r="DZ1430" s="3" t="s">
        <v>3138</v>
      </c>
      <c r="EA1430">
        <v>0</v>
      </c>
      <c r="EB1430">
        <v>0</v>
      </c>
      <c r="EC1430">
        <v>49</v>
      </c>
      <c r="ED1430">
        <v>0</v>
      </c>
      <c r="EE1430">
        <v>0</v>
      </c>
      <c r="EF1430">
        <v>49</v>
      </c>
      <c r="EG1430">
        <v>9.8000000000000007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420</v>
      </c>
      <c r="B1431" s="3" t="s">
        <v>421</v>
      </c>
      <c r="C1431" s="3" t="s">
        <v>13</v>
      </c>
      <c r="D1431" s="3" t="s">
        <v>14</v>
      </c>
      <c r="E1431" s="3" t="s">
        <v>422</v>
      </c>
      <c r="F1431" s="3" t="s">
        <v>423</v>
      </c>
      <c r="G1431" s="3" t="s">
        <v>424</v>
      </c>
      <c r="H1431" s="3" t="s">
        <v>425</v>
      </c>
      <c r="I1431" s="3" t="s">
        <v>156</v>
      </c>
      <c r="J1431" s="3" t="s">
        <v>157</v>
      </c>
      <c r="K1431" s="3" t="s">
        <v>671</v>
      </c>
      <c r="L1431" s="3" t="s">
        <v>775</v>
      </c>
      <c r="M1431" s="3" t="s">
        <v>428</v>
      </c>
      <c r="N1431" s="3" t="s">
        <v>429</v>
      </c>
      <c r="O1431">
        <v>2</v>
      </c>
      <c r="P1431" s="3" t="s">
        <v>2497</v>
      </c>
      <c r="Q1431" s="3" t="s">
        <v>2497</v>
      </c>
      <c r="R1431" s="3" t="s">
        <v>2497</v>
      </c>
      <c r="S1431" s="3" t="s">
        <v>705</v>
      </c>
      <c r="T1431" s="3" t="s">
        <v>2158</v>
      </c>
      <c r="U1431" s="3" t="s">
        <v>443</v>
      </c>
      <c r="V1431" s="3" t="s">
        <v>432</v>
      </c>
      <c r="W1431" s="3" t="s">
        <v>446</v>
      </c>
      <c r="X1431" s="3" t="s">
        <v>447</v>
      </c>
      <c r="Y1431" s="3" t="s">
        <v>464</v>
      </c>
      <c r="Z1431" s="3" t="s">
        <v>521</v>
      </c>
      <c r="AA1431" s="3" t="s">
        <v>436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5</v>
      </c>
      <c r="DN1431">
        <v>0</v>
      </c>
      <c r="DO1431">
        <v>0</v>
      </c>
      <c r="DP1431">
        <v>0</v>
      </c>
      <c r="DQ1431">
        <v>5</v>
      </c>
      <c r="DR1431">
        <v>0</v>
      </c>
      <c r="DS1431">
        <v>0</v>
      </c>
      <c r="DT1431">
        <v>5</v>
      </c>
      <c r="DU1431">
        <v>5.2</v>
      </c>
      <c r="DV1431">
        <v>0</v>
      </c>
      <c r="DW1431">
        <v>0</v>
      </c>
      <c r="DX1431">
        <v>0</v>
      </c>
      <c r="DY1431" s="4"/>
      <c r="DZ1431" s="3" t="s">
        <v>3138</v>
      </c>
      <c r="EA1431">
        <v>0</v>
      </c>
      <c r="EB1431">
        <v>0</v>
      </c>
      <c r="EC1431">
        <v>5</v>
      </c>
      <c r="ED1431">
        <v>0</v>
      </c>
      <c r="EE1431">
        <v>0</v>
      </c>
      <c r="EF1431">
        <v>5</v>
      </c>
      <c r="EG1431">
        <v>5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420</v>
      </c>
      <c r="B1432" s="3" t="s">
        <v>421</v>
      </c>
      <c r="C1432" s="3" t="s">
        <v>13</v>
      </c>
      <c r="D1432" s="3" t="s">
        <v>14</v>
      </c>
      <c r="E1432" s="3" t="s">
        <v>422</v>
      </c>
      <c r="F1432" s="3" t="s">
        <v>423</v>
      </c>
      <c r="G1432" s="3" t="s">
        <v>424</v>
      </c>
      <c r="H1432" s="3" t="s">
        <v>425</v>
      </c>
      <c r="I1432" s="3" t="s">
        <v>178</v>
      </c>
      <c r="J1432" s="3" t="s">
        <v>179</v>
      </c>
      <c r="K1432" s="3" t="s">
        <v>671</v>
      </c>
      <c r="L1432" s="3" t="s">
        <v>775</v>
      </c>
      <c r="M1432" s="3" t="s">
        <v>428</v>
      </c>
      <c r="N1432" s="3" t="s">
        <v>429</v>
      </c>
      <c r="O1432">
        <v>2</v>
      </c>
      <c r="P1432" s="3" t="s">
        <v>2497</v>
      </c>
      <c r="Q1432" s="3" t="s">
        <v>2497</v>
      </c>
      <c r="R1432" s="3" t="s">
        <v>2497</v>
      </c>
      <c r="S1432" s="3" t="s">
        <v>853</v>
      </c>
      <c r="T1432" s="3" t="s">
        <v>2210</v>
      </c>
      <c r="U1432" s="3" t="s">
        <v>443</v>
      </c>
      <c r="V1432" s="3" t="s">
        <v>432</v>
      </c>
      <c r="W1432" s="3" t="s">
        <v>444</v>
      </c>
      <c r="X1432" s="3" t="s">
        <v>444</v>
      </c>
      <c r="Y1432" s="3" t="s">
        <v>464</v>
      </c>
      <c r="Z1432" s="3" t="s">
        <v>2554</v>
      </c>
      <c r="AA1432" s="3" t="s">
        <v>436</v>
      </c>
      <c r="AB1432">
        <v>0</v>
      </c>
      <c r="AC1432">
        <v>0</v>
      </c>
      <c r="AD1432">
        <v>72</v>
      </c>
      <c r="AE1432">
        <v>0</v>
      </c>
      <c r="AF1432">
        <v>0</v>
      </c>
      <c r="AG1432">
        <v>72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20</v>
      </c>
      <c r="DG1432">
        <v>0</v>
      </c>
      <c r="DH1432">
        <v>0</v>
      </c>
      <c r="DI1432">
        <v>2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0.15</v>
      </c>
      <c r="DV1432">
        <v>0</v>
      </c>
      <c r="DW1432">
        <v>0</v>
      </c>
      <c r="DX1432">
        <v>0</v>
      </c>
      <c r="DY1432" s="4"/>
      <c r="DZ1432" s="3" t="s">
        <v>3138</v>
      </c>
      <c r="EA1432">
        <v>0</v>
      </c>
      <c r="EB1432">
        <v>0</v>
      </c>
      <c r="EC1432">
        <v>92</v>
      </c>
      <c r="ED1432">
        <v>0</v>
      </c>
      <c r="EE1432">
        <v>0</v>
      </c>
      <c r="EF1432">
        <v>92</v>
      </c>
      <c r="EG1432">
        <v>46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420</v>
      </c>
      <c r="B1433" s="3" t="s">
        <v>421</v>
      </c>
      <c r="C1433" s="3" t="s">
        <v>13</v>
      </c>
      <c r="D1433" s="3" t="s">
        <v>14</v>
      </c>
      <c r="E1433" s="3" t="s">
        <v>422</v>
      </c>
      <c r="F1433" s="3" t="s">
        <v>423</v>
      </c>
      <c r="G1433" s="3" t="s">
        <v>424</v>
      </c>
      <c r="H1433" s="3" t="s">
        <v>425</v>
      </c>
      <c r="I1433" s="3" t="s">
        <v>78</v>
      </c>
      <c r="J1433" s="3" t="s">
        <v>79</v>
      </c>
      <c r="K1433" s="3" t="s">
        <v>671</v>
      </c>
      <c r="L1433" s="3" t="s">
        <v>775</v>
      </c>
      <c r="M1433" s="3" t="s">
        <v>428</v>
      </c>
      <c r="N1433" s="3" t="s">
        <v>429</v>
      </c>
      <c r="O1433">
        <v>1</v>
      </c>
      <c r="P1433" s="3" t="s">
        <v>2497</v>
      </c>
      <c r="Q1433" s="3" t="s">
        <v>2497</v>
      </c>
      <c r="R1433" s="3" t="s">
        <v>2497</v>
      </c>
      <c r="S1433" s="3" t="s">
        <v>676</v>
      </c>
      <c r="T1433" s="3" t="s">
        <v>1607</v>
      </c>
      <c r="U1433" s="3" t="s">
        <v>503</v>
      </c>
      <c r="V1433" s="3" t="s">
        <v>461</v>
      </c>
      <c r="W1433" s="3" t="s">
        <v>461</v>
      </c>
      <c r="X1433" s="3" t="s">
        <v>2730</v>
      </c>
      <c r="Y1433" s="3" t="s">
        <v>464</v>
      </c>
      <c r="Z1433" s="3" t="s">
        <v>2555</v>
      </c>
      <c r="AA1433" s="3" t="s">
        <v>436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4</v>
      </c>
      <c r="CY1433">
        <v>0</v>
      </c>
      <c r="CZ1433">
        <v>0</v>
      </c>
      <c r="DA1433">
        <v>4</v>
      </c>
      <c r="DB1433">
        <v>0</v>
      </c>
      <c r="DC1433">
        <v>0</v>
      </c>
      <c r="DD1433">
        <v>0</v>
      </c>
      <c r="DE1433">
        <v>0</v>
      </c>
      <c r="DF1433">
        <v>6</v>
      </c>
      <c r="DG1433">
        <v>0</v>
      </c>
      <c r="DH1433">
        <v>0</v>
      </c>
      <c r="DI1433">
        <v>6</v>
      </c>
      <c r="DJ1433">
        <v>0</v>
      </c>
      <c r="DK1433">
        <v>0</v>
      </c>
      <c r="DL1433">
        <v>0</v>
      </c>
      <c r="DM1433">
        <v>0</v>
      </c>
      <c r="DN1433">
        <v>7</v>
      </c>
      <c r="DO1433">
        <v>0</v>
      </c>
      <c r="DP1433">
        <v>0</v>
      </c>
      <c r="DQ1433">
        <v>7</v>
      </c>
      <c r="DR1433">
        <v>0</v>
      </c>
      <c r="DS1433">
        <v>0</v>
      </c>
      <c r="DT1433">
        <v>5</v>
      </c>
      <c r="DU1433">
        <v>0.18</v>
      </c>
      <c r="DV1433">
        <v>2</v>
      </c>
      <c r="DW1433">
        <v>0</v>
      </c>
      <c r="DX1433">
        <v>0</v>
      </c>
      <c r="DY1433" s="4"/>
      <c r="DZ1433" s="3" t="s">
        <v>3138</v>
      </c>
      <c r="EA1433">
        <v>0</v>
      </c>
      <c r="EB1433">
        <v>0</v>
      </c>
      <c r="EC1433">
        <v>17</v>
      </c>
      <c r="ED1433">
        <v>0</v>
      </c>
      <c r="EE1433">
        <v>0</v>
      </c>
      <c r="EF1433">
        <v>17</v>
      </c>
      <c r="EG1433">
        <v>5.6666670000000003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420</v>
      </c>
      <c r="B1434" s="3" t="s">
        <v>421</v>
      </c>
      <c r="C1434" s="3" t="s">
        <v>13</v>
      </c>
      <c r="D1434" s="3" t="s">
        <v>14</v>
      </c>
      <c r="E1434" s="3" t="s">
        <v>422</v>
      </c>
      <c r="F1434" s="3" t="s">
        <v>423</v>
      </c>
      <c r="G1434" s="3" t="s">
        <v>424</v>
      </c>
      <c r="H1434" s="3" t="s">
        <v>425</v>
      </c>
      <c r="I1434" s="3" t="s">
        <v>164</v>
      </c>
      <c r="J1434" s="3" t="s">
        <v>165</v>
      </c>
      <c r="K1434" s="3" t="s">
        <v>671</v>
      </c>
      <c r="L1434" s="3" t="s">
        <v>775</v>
      </c>
      <c r="M1434" s="3" t="s">
        <v>428</v>
      </c>
      <c r="N1434" s="3" t="s">
        <v>429</v>
      </c>
      <c r="O1434">
        <v>2</v>
      </c>
      <c r="P1434" s="3" t="s">
        <v>2497</v>
      </c>
      <c r="Q1434" s="3" t="s">
        <v>2497</v>
      </c>
      <c r="R1434" s="3" t="s">
        <v>2497</v>
      </c>
      <c r="S1434" s="3" t="s">
        <v>2556</v>
      </c>
      <c r="T1434" s="3" t="s">
        <v>2557</v>
      </c>
      <c r="U1434" s="3" t="s">
        <v>460</v>
      </c>
      <c r="V1434" s="3" t="s">
        <v>461</v>
      </c>
      <c r="W1434" s="3" t="s">
        <v>2726</v>
      </c>
      <c r="X1434" s="3" t="s">
        <v>2727</v>
      </c>
      <c r="Y1434" s="3" t="s">
        <v>464</v>
      </c>
      <c r="Z1434" s="3" t="s">
        <v>2555</v>
      </c>
      <c r="AA1434" s="3" t="s">
        <v>436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1</v>
      </c>
      <c r="BC1434">
        <v>0</v>
      </c>
      <c r="BD1434">
        <v>0</v>
      </c>
      <c r="BE1434">
        <v>1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1</v>
      </c>
      <c r="DG1434">
        <v>0</v>
      </c>
      <c r="DH1434">
        <v>0</v>
      </c>
      <c r="DI1434">
        <v>1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40.81</v>
      </c>
      <c r="DV1434">
        <v>0</v>
      </c>
      <c r="DW1434">
        <v>0</v>
      </c>
      <c r="DX1434">
        <v>0</v>
      </c>
      <c r="DY1434" s="4"/>
      <c r="DZ1434" s="3" t="s">
        <v>3138</v>
      </c>
      <c r="EA1434">
        <v>0</v>
      </c>
      <c r="EB1434">
        <v>0</v>
      </c>
      <c r="EC1434">
        <v>2</v>
      </c>
      <c r="ED1434">
        <v>0</v>
      </c>
      <c r="EE1434">
        <v>0</v>
      </c>
      <c r="EF1434">
        <v>2</v>
      </c>
      <c r="EG1434">
        <v>1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420</v>
      </c>
      <c r="B1435" s="3" t="s">
        <v>421</v>
      </c>
      <c r="C1435" s="3" t="s">
        <v>13</v>
      </c>
      <c r="D1435" s="3" t="s">
        <v>14</v>
      </c>
      <c r="E1435" s="3" t="s">
        <v>422</v>
      </c>
      <c r="F1435" s="3" t="s">
        <v>423</v>
      </c>
      <c r="G1435" s="3" t="s">
        <v>424</v>
      </c>
      <c r="H1435" s="3" t="s">
        <v>425</v>
      </c>
      <c r="I1435" s="3" t="s">
        <v>363</v>
      </c>
      <c r="J1435" s="3" t="s">
        <v>364</v>
      </c>
      <c r="K1435" s="3" t="s">
        <v>671</v>
      </c>
      <c r="L1435" s="3" t="s">
        <v>775</v>
      </c>
      <c r="M1435" s="3" t="s">
        <v>428</v>
      </c>
      <c r="N1435" s="3" t="s">
        <v>429</v>
      </c>
      <c r="O1435">
        <v>1</v>
      </c>
      <c r="P1435" s="3" t="s">
        <v>2497</v>
      </c>
      <c r="Q1435" s="3" t="s">
        <v>2497</v>
      </c>
      <c r="R1435" s="3" t="s">
        <v>2497</v>
      </c>
      <c r="S1435" s="3" t="s">
        <v>473</v>
      </c>
      <c r="T1435" s="3" t="s">
        <v>1496</v>
      </c>
      <c r="U1435" s="3" t="s">
        <v>431</v>
      </c>
      <c r="V1435" s="3" t="s">
        <v>432</v>
      </c>
      <c r="W1435" s="3" t="s">
        <v>433</v>
      </c>
      <c r="X1435" s="3" t="s">
        <v>434</v>
      </c>
      <c r="Y1435" s="3" t="s">
        <v>435</v>
      </c>
      <c r="Z1435" s="3" t="s">
        <v>2554</v>
      </c>
      <c r="AA1435" s="3" t="s">
        <v>436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1</v>
      </c>
      <c r="BS1435">
        <v>0</v>
      </c>
      <c r="BT1435">
        <v>0</v>
      </c>
      <c r="BU1435">
        <v>1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1</v>
      </c>
      <c r="CQ1435">
        <v>0</v>
      </c>
      <c r="CR1435">
        <v>0</v>
      </c>
      <c r="CS1435">
        <v>1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142.13</v>
      </c>
      <c r="DV1435">
        <v>0</v>
      </c>
      <c r="DW1435">
        <v>0</v>
      </c>
      <c r="DX1435">
        <v>0</v>
      </c>
      <c r="DY1435" s="4"/>
      <c r="DZ1435" s="3" t="s">
        <v>3138</v>
      </c>
      <c r="EA1435">
        <v>0</v>
      </c>
      <c r="EB1435">
        <v>0</v>
      </c>
      <c r="EC1435">
        <v>2</v>
      </c>
      <c r="ED1435">
        <v>0</v>
      </c>
      <c r="EE1435">
        <v>0</v>
      </c>
      <c r="EF1435">
        <v>2</v>
      </c>
      <c r="EG1435">
        <v>1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420</v>
      </c>
      <c r="B1436" s="3" t="s">
        <v>421</v>
      </c>
      <c r="C1436" s="3" t="s">
        <v>13</v>
      </c>
      <c r="D1436" s="3" t="s">
        <v>14</v>
      </c>
      <c r="E1436" s="3" t="s">
        <v>422</v>
      </c>
      <c r="F1436" s="3" t="s">
        <v>423</v>
      </c>
      <c r="G1436" s="3" t="s">
        <v>424</v>
      </c>
      <c r="H1436" s="3" t="s">
        <v>425</v>
      </c>
      <c r="I1436" s="3" t="s">
        <v>365</v>
      </c>
      <c r="J1436" s="3" t="s">
        <v>366</v>
      </c>
      <c r="K1436" s="3" t="s">
        <v>671</v>
      </c>
      <c r="L1436" s="3" t="s">
        <v>775</v>
      </c>
      <c r="M1436" s="3" t="s">
        <v>428</v>
      </c>
      <c r="N1436" s="3" t="s">
        <v>429</v>
      </c>
      <c r="O1436">
        <v>2</v>
      </c>
      <c r="P1436" s="3" t="s">
        <v>2497</v>
      </c>
      <c r="Q1436" s="3" t="s">
        <v>2497</v>
      </c>
      <c r="R1436" s="3" t="s">
        <v>2497</v>
      </c>
      <c r="S1436" s="3" t="s">
        <v>2608</v>
      </c>
      <c r="T1436" s="3" t="s">
        <v>2609</v>
      </c>
      <c r="U1436" s="3" t="s">
        <v>443</v>
      </c>
      <c r="V1436" s="3" t="s">
        <v>432</v>
      </c>
      <c r="W1436" s="3" t="s">
        <v>444</v>
      </c>
      <c r="X1436" s="3" t="s">
        <v>444</v>
      </c>
      <c r="Y1436" s="3" t="s">
        <v>464</v>
      </c>
      <c r="Z1436" s="3" t="s">
        <v>521</v>
      </c>
      <c r="AA1436" s="3" t="s">
        <v>436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2</v>
      </c>
      <c r="CW1436">
        <v>0</v>
      </c>
      <c r="CX1436">
        <v>0</v>
      </c>
      <c r="CY1436">
        <v>0</v>
      </c>
      <c r="CZ1436">
        <v>0</v>
      </c>
      <c r="DA1436">
        <v>2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6.25</v>
      </c>
      <c r="DV1436">
        <v>0</v>
      </c>
      <c r="DW1436">
        <v>0</v>
      </c>
      <c r="DX1436">
        <v>0</v>
      </c>
      <c r="DY1436" s="4"/>
      <c r="DZ1436" s="3" t="s">
        <v>3138</v>
      </c>
      <c r="EA1436">
        <v>0</v>
      </c>
      <c r="EB1436">
        <v>0</v>
      </c>
      <c r="EC1436">
        <v>2</v>
      </c>
      <c r="ED1436">
        <v>0</v>
      </c>
      <c r="EE1436">
        <v>0</v>
      </c>
      <c r="EF1436">
        <v>2</v>
      </c>
      <c r="EG1436">
        <v>2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420</v>
      </c>
      <c r="B1437" s="3" t="s">
        <v>421</v>
      </c>
      <c r="C1437" s="3" t="s">
        <v>13</v>
      </c>
      <c r="D1437" s="3" t="s">
        <v>14</v>
      </c>
      <c r="E1437" s="3" t="s">
        <v>422</v>
      </c>
      <c r="F1437" s="3" t="s">
        <v>423</v>
      </c>
      <c r="G1437" s="3" t="s">
        <v>424</v>
      </c>
      <c r="H1437" s="3" t="s">
        <v>425</v>
      </c>
      <c r="I1437" s="3" t="s">
        <v>74</v>
      </c>
      <c r="J1437" s="3" t="s">
        <v>75</v>
      </c>
      <c r="K1437" s="3" t="s">
        <v>671</v>
      </c>
      <c r="L1437" s="3" t="s">
        <v>775</v>
      </c>
      <c r="M1437" s="3" t="s">
        <v>428</v>
      </c>
      <c r="N1437" s="3" t="s">
        <v>429</v>
      </c>
      <c r="O1437">
        <v>1</v>
      </c>
      <c r="P1437" s="3" t="s">
        <v>2497</v>
      </c>
      <c r="Q1437" s="3" t="s">
        <v>2497</v>
      </c>
      <c r="R1437" s="3" t="s">
        <v>2497</v>
      </c>
      <c r="S1437" s="3" t="s">
        <v>476</v>
      </c>
      <c r="T1437" s="3" t="s">
        <v>1758</v>
      </c>
      <c r="U1437" s="3" t="s">
        <v>443</v>
      </c>
      <c r="V1437" s="3" t="s">
        <v>432</v>
      </c>
      <c r="W1437" s="3" t="s">
        <v>444</v>
      </c>
      <c r="X1437" s="3" t="s">
        <v>444</v>
      </c>
      <c r="Y1437" s="3" t="s">
        <v>435</v>
      </c>
      <c r="Z1437" s="3" t="s">
        <v>2554</v>
      </c>
      <c r="AA1437" s="3" t="s">
        <v>436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1</v>
      </c>
      <c r="DF1437">
        <v>0</v>
      </c>
      <c r="DG1437">
        <v>0</v>
      </c>
      <c r="DH1437">
        <v>0</v>
      </c>
      <c r="DI1437">
        <v>1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60</v>
      </c>
      <c r="DV1437">
        <v>9</v>
      </c>
      <c r="DW1437">
        <v>0</v>
      </c>
      <c r="DX1437">
        <v>0</v>
      </c>
      <c r="DY1437" s="4"/>
      <c r="DZ1437" s="3" t="s">
        <v>3138</v>
      </c>
      <c r="EA1437">
        <v>0</v>
      </c>
      <c r="EB1437">
        <v>0</v>
      </c>
      <c r="EC1437">
        <v>1</v>
      </c>
      <c r="ED1437">
        <v>0</v>
      </c>
      <c r="EE1437">
        <v>0</v>
      </c>
      <c r="EF1437">
        <v>1</v>
      </c>
      <c r="EG1437">
        <v>1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420</v>
      </c>
      <c r="B1438" s="3" t="s">
        <v>421</v>
      </c>
      <c r="C1438" s="3" t="s">
        <v>13</v>
      </c>
      <c r="D1438" s="3" t="s">
        <v>14</v>
      </c>
      <c r="E1438" s="3" t="s">
        <v>1225</v>
      </c>
      <c r="F1438" s="3" t="s">
        <v>1226</v>
      </c>
      <c r="G1438" s="3" t="s">
        <v>424</v>
      </c>
      <c r="H1438" s="3" t="s">
        <v>425</v>
      </c>
      <c r="I1438" s="3" t="s">
        <v>166</v>
      </c>
      <c r="J1438" s="3" t="s">
        <v>167</v>
      </c>
      <c r="K1438" s="3" t="s">
        <v>671</v>
      </c>
      <c r="L1438" s="3" t="s">
        <v>775</v>
      </c>
      <c r="M1438" s="3" t="s">
        <v>428</v>
      </c>
      <c r="N1438" s="3" t="s">
        <v>429</v>
      </c>
      <c r="O1438">
        <v>1</v>
      </c>
      <c r="P1438" s="3" t="s">
        <v>2497</v>
      </c>
      <c r="Q1438" s="3" t="s">
        <v>2497</v>
      </c>
      <c r="R1438" s="3" t="s">
        <v>2497</v>
      </c>
      <c r="S1438" s="3" t="s">
        <v>465</v>
      </c>
      <c r="T1438" s="3" t="s">
        <v>1494</v>
      </c>
      <c r="U1438" s="3" t="s">
        <v>443</v>
      </c>
      <c r="V1438" s="3" t="s">
        <v>432</v>
      </c>
      <c r="W1438" s="3" t="s">
        <v>444</v>
      </c>
      <c r="X1438" s="3" t="s">
        <v>444</v>
      </c>
      <c r="Y1438" s="3" t="s">
        <v>435</v>
      </c>
      <c r="Z1438" s="3" t="s">
        <v>521</v>
      </c>
      <c r="AA1438" s="3" t="s">
        <v>436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2</v>
      </c>
      <c r="BR1438">
        <v>0</v>
      </c>
      <c r="BS1438">
        <v>0</v>
      </c>
      <c r="BT1438">
        <v>0</v>
      </c>
      <c r="BU1438">
        <v>2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1</v>
      </c>
      <c r="CX1438">
        <v>0</v>
      </c>
      <c r="CY1438">
        <v>0</v>
      </c>
      <c r="CZ1438">
        <v>0</v>
      </c>
      <c r="DA1438">
        <v>1</v>
      </c>
      <c r="DB1438">
        <v>0</v>
      </c>
      <c r="DC1438">
        <v>0</v>
      </c>
      <c r="DD1438">
        <v>0</v>
      </c>
      <c r="DE1438">
        <v>5</v>
      </c>
      <c r="DF1438">
        <v>0</v>
      </c>
      <c r="DG1438">
        <v>0</v>
      </c>
      <c r="DH1438">
        <v>0</v>
      </c>
      <c r="DI1438">
        <v>5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15</v>
      </c>
      <c r="DV1438">
        <v>0</v>
      </c>
      <c r="DW1438">
        <v>0</v>
      </c>
      <c r="DX1438">
        <v>0</v>
      </c>
      <c r="DY1438" s="4"/>
      <c r="DZ1438" s="3" t="s">
        <v>3138</v>
      </c>
      <c r="EA1438">
        <v>0</v>
      </c>
      <c r="EB1438">
        <v>0</v>
      </c>
      <c r="EC1438">
        <v>8</v>
      </c>
      <c r="ED1438">
        <v>0</v>
      </c>
      <c r="EE1438">
        <v>0</v>
      </c>
      <c r="EF1438">
        <v>8</v>
      </c>
      <c r="EG1438">
        <v>2.6666669999999999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420</v>
      </c>
      <c r="B1439" s="3" t="s">
        <v>421</v>
      </c>
      <c r="C1439" s="3" t="s">
        <v>13</v>
      </c>
      <c r="D1439" s="3" t="s">
        <v>14</v>
      </c>
      <c r="E1439" s="3" t="s">
        <v>422</v>
      </c>
      <c r="F1439" s="3" t="s">
        <v>423</v>
      </c>
      <c r="G1439" s="3" t="s">
        <v>424</v>
      </c>
      <c r="H1439" s="3" t="s">
        <v>425</v>
      </c>
      <c r="I1439" s="3" t="s">
        <v>326</v>
      </c>
      <c r="J1439" s="3" t="s">
        <v>327</v>
      </c>
      <c r="K1439" s="3" t="s">
        <v>671</v>
      </c>
      <c r="L1439" s="3" t="s">
        <v>672</v>
      </c>
      <c r="M1439" s="3" t="s">
        <v>428</v>
      </c>
      <c r="N1439" s="3" t="s">
        <v>429</v>
      </c>
      <c r="O1439">
        <v>1</v>
      </c>
      <c r="P1439" s="3" t="s">
        <v>2497</v>
      </c>
      <c r="Q1439" s="3" t="s">
        <v>2497</v>
      </c>
      <c r="R1439" s="3" t="s">
        <v>2497</v>
      </c>
      <c r="S1439" s="3" t="s">
        <v>943</v>
      </c>
      <c r="T1439" s="3" t="s">
        <v>2276</v>
      </c>
      <c r="U1439" s="3" t="s">
        <v>472</v>
      </c>
      <c r="V1439" s="3" t="s">
        <v>432</v>
      </c>
      <c r="W1439" s="3" t="s">
        <v>433</v>
      </c>
      <c r="X1439" s="3" t="s">
        <v>434</v>
      </c>
      <c r="Y1439" s="3" t="s">
        <v>435</v>
      </c>
      <c r="Z1439" s="3" t="s">
        <v>521</v>
      </c>
      <c r="AA1439" s="3" t="s">
        <v>436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1</v>
      </c>
      <c r="DN1439">
        <v>0</v>
      </c>
      <c r="DO1439">
        <v>0</v>
      </c>
      <c r="DP1439">
        <v>0</v>
      </c>
      <c r="DQ1439">
        <v>1</v>
      </c>
      <c r="DR1439">
        <v>0</v>
      </c>
      <c r="DS1439">
        <v>0</v>
      </c>
      <c r="DT1439">
        <v>1</v>
      </c>
      <c r="DU1439">
        <v>72</v>
      </c>
      <c r="DV1439">
        <v>0</v>
      </c>
      <c r="DW1439">
        <v>0</v>
      </c>
      <c r="DX1439">
        <v>0</v>
      </c>
      <c r="DY1439" s="4"/>
      <c r="DZ1439" s="3" t="s">
        <v>3138</v>
      </c>
      <c r="EA1439">
        <v>0</v>
      </c>
      <c r="EB1439">
        <v>0</v>
      </c>
      <c r="EC1439">
        <v>1</v>
      </c>
      <c r="ED1439">
        <v>0</v>
      </c>
      <c r="EE1439">
        <v>0</v>
      </c>
      <c r="EF1439">
        <v>1</v>
      </c>
      <c r="EG1439">
        <v>1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420</v>
      </c>
      <c r="B1440" s="3" t="s">
        <v>421</v>
      </c>
      <c r="C1440" s="3" t="s">
        <v>13</v>
      </c>
      <c r="D1440" s="3" t="s">
        <v>14</v>
      </c>
      <c r="E1440" s="3" t="s">
        <v>422</v>
      </c>
      <c r="F1440" s="3" t="s">
        <v>423</v>
      </c>
      <c r="G1440" s="3" t="s">
        <v>424</v>
      </c>
      <c r="H1440" s="3" t="s">
        <v>425</v>
      </c>
      <c r="I1440" s="3" t="s">
        <v>363</v>
      </c>
      <c r="J1440" s="3" t="s">
        <v>364</v>
      </c>
      <c r="K1440" s="3" t="s">
        <v>671</v>
      </c>
      <c r="L1440" s="3" t="s">
        <v>775</v>
      </c>
      <c r="M1440" s="3" t="s">
        <v>428</v>
      </c>
      <c r="N1440" s="3" t="s">
        <v>429</v>
      </c>
      <c r="O1440">
        <v>1</v>
      </c>
      <c r="P1440" s="3" t="s">
        <v>2497</v>
      </c>
      <c r="Q1440" s="3" t="s">
        <v>2497</v>
      </c>
      <c r="R1440" s="3" t="s">
        <v>2497</v>
      </c>
      <c r="S1440" s="3" t="s">
        <v>2552</v>
      </c>
      <c r="T1440" s="3" t="s">
        <v>2553</v>
      </c>
      <c r="U1440" s="3" t="s">
        <v>431</v>
      </c>
      <c r="V1440" s="3" t="s">
        <v>432</v>
      </c>
      <c r="W1440" s="3" t="s">
        <v>511</v>
      </c>
      <c r="X1440" s="3" t="s">
        <v>511</v>
      </c>
      <c r="Y1440" s="3" t="s">
        <v>435</v>
      </c>
      <c r="Z1440" s="3" t="s">
        <v>2554</v>
      </c>
      <c r="AA1440" s="3" t="s">
        <v>436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1</v>
      </c>
      <c r="CQ1440">
        <v>0</v>
      </c>
      <c r="CR1440">
        <v>0</v>
      </c>
      <c r="CS1440">
        <v>1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43</v>
      </c>
      <c r="DV1440">
        <v>0</v>
      </c>
      <c r="DW1440">
        <v>0</v>
      </c>
      <c r="DX1440">
        <v>0</v>
      </c>
      <c r="DY1440" s="4"/>
      <c r="DZ1440" s="3" t="s">
        <v>3138</v>
      </c>
      <c r="EA1440">
        <v>0</v>
      </c>
      <c r="EB1440">
        <v>0</v>
      </c>
      <c r="EC1440">
        <v>1</v>
      </c>
      <c r="ED1440">
        <v>0</v>
      </c>
      <c r="EE1440">
        <v>0</v>
      </c>
      <c r="EF1440">
        <v>1</v>
      </c>
      <c r="EG1440">
        <v>1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420</v>
      </c>
      <c r="B1441" s="3" t="s">
        <v>421</v>
      </c>
      <c r="C1441" s="3" t="s">
        <v>13</v>
      </c>
      <c r="D1441" s="3" t="s">
        <v>14</v>
      </c>
      <c r="E1441" s="3" t="s">
        <v>422</v>
      </c>
      <c r="F1441" s="3" t="s">
        <v>423</v>
      </c>
      <c r="G1441" s="3" t="s">
        <v>424</v>
      </c>
      <c r="H1441" s="3" t="s">
        <v>425</v>
      </c>
      <c r="I1441" s="3" t="s">
        <v>271</v>
      </c>
      <c r="J1441" s="3" t="s">
        <v>272</v>
      </c>
      <c r="K1441" s="3" t="s">
        <v>671</v>
      </c>
      <c r="L1441" s="3" t="s">
        <v>775</v>
      </c>
      <c r="M1441" s="3" t="s">
        <v>428</v>
      </c>
      <c r="N1441" s="3" t="s">
        <v>429</v>
      </c>
      <c r="O1441">
        <v>1</v>
      </c>
      <c r="P1441" s="3" t="s">
        <v>2497</v>
      </c>
      <c r="Q1441" s="3" t="s">
        <v>2497</v>
      </c>
      <c r="R1441" s="3" t="s">
        <v>2497</v>
      </c>
      <c r="S1441" s="3" t="s">
        <v>853</v>
      </c>
      <c r="T1441" s="3" t="s">
        <v>2210</v>
      </c>
      <c r="U1441" s="3" t="s">
        <v>443</v>
      </c>
      <c r="V1441" s="3" t="s">
        <v>432</v>
      </c>
      <c r="W1441" s="3" t="s">
        <v>444</v>
      </c>
      <c r="X1441" s="3" t="s">
        <v>444</v>
      </c>
      <c r="Y1441" s="3" t="s">
        <v>464</v>
      </c>
      <c r="Z1441" s="3" t="s">
        <v>2554</v>
      </c>
      <c r="AA1441" s="3" t="s">
        <v>436</v>
      </c>
      <c r="AB1441">
        <v>0</v>
      </c>
      <c r="AC1441">
        <v>0</v>
      </c>
      <c r="AD1441">
        <v>7</v>
      </c>
      <c r="AE1441">
        <v>0</v>
      </c>
      <c r="AF1441">
        <v>0</v>
      </c>
      <c r="AG1441">
        <v>7</v>
      </c>
      <c r="AH1441">
        <v>0</v>
      </c>
      <c r="AI1441">
        <v>0</v>
      </c>
      <c r="AJ1441">
        <v>0</v>
      </c>
      <c r="AK1441">
        <v>0</v>
      </c>
      <c r="AL1441">
        <v>27</v>
      </c>
      <c r="AM1441">
        <v>0</v>
      </c>
      <c r="AN1441">
        <v>0</v>
      </c>
      <c r="AO1441">
        <v>27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38</v>
      </c>
      <c r="DG1441">
        <v>0</v>
      </c>
      <c r="DH1441">
        <v>0</v>
      </c>
      <c r="DI1441">
        <v>38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0.14499999999999999</v>
      </c>
      <c r="DV1441">
        <v>0</v>
      </c>
      <c r="DW1441">
        <v>0</v>
      </c>
      <c r="DX1441">
        <v>0</v>
      </c>
      <c r="DY1441" s="4"/>
      <c r="DZ1441" s="3" t="s">
        <v>3138</v>
      </c>
      <c r="EA1441">
        <v>0</v>
      </c>
      <c r="EB1441">
        <v>0</v>
      </c>
      <c r="EC1441">
        <v>72</v>
      </c>
      <c r="ED1441">
        <v>0</v>
      </c>
      <c r="EE1441">
        <v>0</v>
      </c>
      <c r="EF1441">
        <v>72</v>
      </c>
      <c r="EG1441">
        <v>24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420</v>
      </c>
      <c r="B1442" s="3" t="s">
        <v>421</v>
      </c>
      <c r="C1442" s="3" t="s">
        <v>13</v>
      </c>
      <c r="D1442" s="3" t="s">
        <v>14</v>
      </c>
      <c r="E1442" s="3" t="s">
        <v>1225</v>
      </c>
      <c r="F1442" s="3" t="s">
        <v>1226</v>
      </c>
      <c r="G1442" s="3" t="s">
        <v>424</v>
      </c>
      <c r="H1442" s="3" t="s">
        <v>425</v>
      </c>
      <c r="I1442" s="3" t="s">
        <v>22</v>
      </c>
      <c r="J1442" s="3" t="s">
        <v>23</v>
      </c>
      <c r="K1442" s="3" t="s">
        <v>426</v>
      </c>
      <c r="L1442" s="3" t="s">
        <v>427</v>
      </c>
      <c r="M1442" s="3" t="s">
        <v>428</v>
      </c>
      <c r="N1442" s="3" t="s">
        <v>429</v>
      </c>
      <c r="O1442">
        <v>1</v>
      </c>
      <c r="P1442" s="3" t="s">
        <v>2497</v>
      </c>
      <c r="Q1442" s="3" t="s">
        <v>2497</v>
      </c>
      <c r="R1442" s="3" t="s">
        <v>2497</v>
      </c>
      <c r="S1442" s="3" t="s">
        <v>1143</v>
      </c>
      <c r="T1442" s="3" t="s">
        <v>2655</v>
      </c>
      <c r="U1442" s="3" t="s">
        <v>431</v>
      </c>
      <c r="V1442" s="3" t="s">
        <v>432</v>
      </c>
      <c r="W1442" s="3" t="s">
        <v>438</v>
      </c>
      <c r="X1442" s="3" t="s">
        <v>439</v>
      </c>
      <c r="Y1442" s="3" t="s">
        <v>435</v>
      </c>
      <c r="Z1442" s="3" t="s">
        <v>521</v>
      </c>
      <c r="AA1442" s="3" t="s">
        <v>436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1</v>
      </c>
      <c r="BJ1442">
        <v>0</v>
      </c>
      <c r="BK1442">
        <v>0</v>
      </c>
      <c r="BL1442">
        <v>0</v>
      </c>
      <c r="BM1442">
        <v>1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1</v>
      </c>
      <c r="CP1442">
        <v>0</v>
      </c>
      <c r="CQ1442">
        <v>0</v>
      </c>
      <c r="CR1442">
        <v>0</v>
      </c>
      <c r="CS1442">
        <v>1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86.88</v>
      </c>
      <c r="DV1442">
        <v>0</v>
      </c>
      <c r="DW1442">
        <v>0</v>
      </c>
      <c r="DX1442">
        <v>0</v>
      </c>
      <c r="DY1442" s="4"/>
      <c r="DZ1442" s="3" t="s">
        <v>3138</v>
      </c>
      <c r="EA1442">
        <v>0</v>
      </c>
      <c r="EB1442">
        <v>0</v>
      </c>
      <c r="EC1442">
        <v>2</v>
      </c>
      <c r="ED1442">
        <v>0</v>
      </c>
      <c r="EE1442">
        <v>0</v>
      </c>
      <c r="EF1442">
        <v>2</v>
      </c>
      <c r="EG1442">
        <v>1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420</v>
      </c>
      <c r="B1443" s="3" t="s">
        <v>421</v>
      </c>
      <c r="C1443" s="3" t="s">
        <v>13</v>
      </c>
      <c r="D1443" s="3" t="s">
        <v>14</v>
      </c>
      <c r="E1443" s="3" t="s">
        <v>422</v>
      </c>
      <c r="F1443" s="3" t="s">
        <v>423</v>
      </c>
      <c r="G1443" s="3" t="s">
        <v>424</v>
      </c>
      <c r="H1443" s="3" t="s">
        <v>425</v>
      </c>
      <c r="I1443" s="3" t="s">
        <v>332</v>
      </c>
      <c r="J1443" s="3" t="s">
        <v>333</v>
      </c>
      <c r="K1443" s="3" t="s">
        <v>671</v>
      </c>
      <c r="L1443" s="3" t="s">
        <v>775</v>
      </c>
      <c r="M1443" s="3" t="s">
        <v>428</v>
      </c>
      <c r="N1443" s="3" t="s">
        <v>429</v>
      </c>
      <c r="O1443">
        <v>1</v>
      </c>
      <c r="P1443" s="3" t="s">
        <v>2497</v>
      </c>
      <c r="Q1443" s="3" t="s">
        <v>2497</v>
      </c>
      <c r="R1443" s="3" t="s">
        <v>2497</v>
      </c>
      <c r="S1443" s="3" t="s">
        <v>661</v>
      </c>
      <c r="T1443" s="3" t="s">
        <v>1597</v>
      </c>
      <c r="U1443" s="3" t="s">
        <v>460</v>
      </c>
      <c r="V1443" s="3" t="s">
        <v>461</v>
      </c>
      <c r="W1443" s="3" t="s">
        <v>2726</v>
      </c>
      <c r="X1443" s="3" t="s">
        <v>2727</v>
      </c>
      <c r="Y1443" s="3" t="s">
        <v>464</v>
      </c>
      <c r="Z1443" s="3" t="s">
        <v>2555</v>
      </c>
      <c r="AA1443" s="3" t="s">
        <v>436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4</v>
      </c>
      <c r="CQ1443">
        <v>0</v>
      </c>
      <c r="CR1443">
        <v>0</v>
      </c>
      <c r="CS1443">
        <v>4</v>
      </c>
      <c r="CT1443">
        <v>0</v>
      </c>
      <c r="CU1443">
        <v>0</v>
      </c>
      <c r="CV1443">
        <v>0</v>
      </c>
      <c r="CW1443">
        <v>0</v>
      </c>
      <c r="CX1443">
        <v>1</v>
      </c>
      <c r="CY1443">
        <v>0</v>
      </c>
      <c r="CZ1443">
        <v>0</v>
      </c>
      <c r="DA1443">
        <v>1</v>
      </c>
      <c r="DB1443">
        <v>0</v>
      </c>
      <c r="DC1443">
        <v>0</v>
      </c>
      <c r="DD1443">
        <v>0</v>
      </c>
      <c r="DE1443">
        <v>0</v>
      </c>
      <c r="DF1443">
        <v>1</v>
      </c>
      <c r="DG1443">
        <v>0</v>
      </c>
      <c r="DH1443">
        <v>0</v>
      </c>
      <c r="DI1443">
        <v>1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4.2300000000000004</v>
      </c>
      <c r="DV1443">
        <v>0</v>
      </c>
      <c r="DW1443">
        <v>0</v>
      </c>
      <c r="DX1443">
        <v>0</v>
      </c>
      <c r="DY1443" s="4"/>
      <c r="DZ1443" s="3" t="s">
        <v>3138</v>
      </c>
      <c r="EA1443">
        <v>0</v>
      </c>
      <c r="EB1443">
        <v>0</v>
      </c>
      <c r="EC1443">
        <v>6</v>
      </c>
      <c r="ED1443">
        <v>0</v>
      </c>
      <c r="EE1443">
        <v>0</v>
      </c>
      <c r="EF1443">
        <v>6</v>
      </c>
      <c r="EG1443">
        <v>2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420</v>
      </c>
      <c r="B1444" s="3" t="s">
        <v>421</v>
      </c>
      <c r="C1444" s="3" t="s">
        <v>13</v>
      </c>
      <c r="D1444" s="3" t="s">
        <v>14</v>
      </c>
      <c r="E1444" s="3" t="s">
        <v>422</v>
      </c>
      <c r="F1444" s="3" t="s">
        <v>423</v>
      </c>
      <c r="G1444" s="3" t="s">
        <v>424</v>
      </c>
      <c r="H1444" s="3" t="s">
        <v>425</v>
      </c>
      <c r="I1444" s="3" t="s">
        <v>369</v>
      </c>
      <c r="J1444" s="3" t="s">
        <v>370</v>
      </c>
      <c r="K1444" s="3" t="s">
        <v>671</v>
      </c>
      <c r="L1444" s="3" t="s">
        <v>775</v>
      </c>
      <c r="M1444" s="3" t="s">
        <v>428</v>
      </c>
      <c r="N1444" s="3" t="s">
        <v>429</v>
      </c>
      <c r="O1444">
        <v>2</v>
      </c>
      <c r="P1444" s="3" t="s">
        <v>2497</v>
      </c>
      <c r="Q1444" s="3" t="s">
        <v>2497</v>
      </c>
      <c r="R1444" s="3" t="s">
        <v>2497</v>
      </c>
      <c r="S1444" s="3" t="s">
        <v>2568</v>
      </c>
      <c r="T1444" s="3" t="s">
        <v>2569</v>
      </c>
      <c r="U1444" s="3" t="s">
        <v>431</v>
      </c>
      <c r="V1444" s="3" t="s">
        <v>432</v>
      </c>
      <c r="W1444" s="3" t="s">
        <v>511</v>
      </c>
      <c r="X1444" s="3" t="s">
        <v>511</v>
      </c>
      <c r="Y1444" s="3" t="s">
        <v>435</v>
      </c>
      <c r="Z1444" s="3" t="s">
        <v>2554</v>
      </c>
      <c r="AA1444" s="3" t="s">
        <v>436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10</v>
      </c>
      <c r="DO1444">
        <v>0</v>
      </c>
      <c r="DP1444">
        <v>0</v>
      </c>
      <c r="DQ1444">
        <v>10</v>
      </c>
      <c r="DR1444">
        <v>0</v>
      </c>
      <c r="DS1444">
        <v>0</v>
      </c>
      <c r="DT1444">
        <v>10</v>
      </c>
      <c r="DU1444">
        <v>112</v>
      </c>
      <c r="DV1444">
        <v>0</v>
      </c>
      <c r="DW1444">
        <v>0</v>
      </c>
      <c r="DX1444">
        <v>0</v>
      </c>
      <c r="DY1444" s="4"/>
      <c r="DZ1444" s="3" t="s">
        <v>3138</v>
      </c>
      <c r="EA1444">
        <v>0</v>
      </c>
      <c r="EB1444">
        <v>0</v>
      </c>
      <c r="EC1444">
        <v>10</v>
      </c>
      <c r="ED1444">
        <v>0</v>
      </c>
      <c r="EE1444">
        <v>0</v>
      </c>
      <c r="EF1444">
        <v>10</v>
      </c>
      <c r="EG1444">
        <v>10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420</v>
      </c>
      <c r="B1445" s="3" t="s">
        <v>421</v>
      </c>
      <c r="C1445" s="3" t="s">
        <v>13</v>
      </c>
      <c r="D1445" s="3" t="s">
        <v>14</v>
      </c>
      <c r="E1445" s="3" t="s">
        <v>422</v>
      </c>
      <c r="F1445" s="3" t="s">
        <v>423</v>
      </c>
      <c r="G1445" s="3" t="s">
        <v>424</v>
      </c>
      <c r="H1445" s="3" t="s">
        <v>425</v>
      </c>
      <c r="I1445" s="3" t="s">
        <v>42</v>
      </c>
      <c r="J1445" s="3" t="s">
        <v>43</v>
      </c>
      <c r="K1445" s="3" t="s">
        <v>426</v>
      </c>
      <c r="L1445" s="3" t="s">
        <v>427</v>
      </c>
      <c r="M1445" s="3" t="s">
        <v>428</v>
      </c>
      <c r="N1445" s="3" t="s">
        <v>429</v>
      </c>
      <c r="O1445">
        <v>1</v>
      </c>
      <c r="P1445" s="3" t="s">
        <v>2497</v>
      </c>
      <c r="Q1445" s="3" t="s">
        <v>2497</v>
      </c>
      <c r="R1445" s="3" t="s">
        <v>2497</v>
      </c>
      <c r="S1445" s="3" t="s">
        <v>2860</v>
      </c>
      <c r="T1445" s="3" t="s">
        <v>2861</v>
      </c>
      <c r="U1445" s="3" t="s">
        <v>460</v>
      </c>
      <c r="V1445" s="3" t="s">
        <v>461</v>
      </c>
      <c r="W1445" s="3" t="s">
        <v>2730</v>
      </c>
      <c r="X1445" s="3" t="s">
        <v>2730</v>
      </c>
      <c r="Y1445" s="3" t="s">
        <v>464</v>
      </c>
      <c r="Z1445" s="3" t="s">
        <v>2555</v>
      </c>
      <c r="AA1445" s="3" t="s">
        <v>436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2</v>
      </c>
      <c r="DO1445">
        <v>0</v>
      </c>
      <c r="DP1445">
        <v>0</v>
      </c>
      <c r="DQ1445">
        <v>2</v>
      </c>
      <c r="DR1445">
        <v>0</v>
      </c>
      <c r="DS1445">
        <v>0</v>
      </c>
      <c r="DT1445">
        <v>3</v>
      </c>
      <c r="DU1445">
        <v>0.01</v>
      </c>
      <c r="DV1445">
        <v>0</v>
      </c>
      <c r="DW1445">
        <v>0</v>
      </c>
      <c r="DX1445">
        <v>0</v>
      </c>
      <c r="DY1445" s="4"/>
      <c r="DZ1445" s="3" t="s">
        <v>3138</v>
      </c>
      <c r="EA1445">
        <v>0</v>
      </c>
      <c r="EB1445">
        <v>0</v>
      </c>
      <c r="EC1445">
        <v>2</v>
      </c>
      <c r="ED1445">
        <v>0</v>
      </c>
      <c r="EE1445">
        <v>0</v>
      </c>
      <c r="EF1445">
        <v>2</v>
      </c>
      <c r="EG1445">
        <v>2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420</v>
      </c>
      <c r="B1446" s="3" t="s">
        <v>421</v>
      </c>
      <c r="C1446" s="3" t="s">
        <v>13</v>
      </c>
      <c r="D1446" s="3" t="s">
        <v>14</v>
      </c>
      <c r="E1446" s="3" t="s">
        <v>422</v>
      </c>
      <c r="F1446" s="3" t="s">
        <v>423</v>
      </c>
      <c r="G1446" s="3" t="s">
        <v>424</v>
      </c>
      <c r="H1446" s="3" t="s">
        <v>425</v>
      </c>
      <c r="I1446" s="3" t="s">
        <v>18</v>
      </c>
      <c r="J1446" s="3" t="s">
        <v>19</v>
      </c>
      <c r="K1446" s="3" t="s">
        <v>426</v>
      </c>
      <c r="L1446" s="3" t="s">
        <v>427</v>
      </c>
      <c r="M1446" s="3" t="s">
        <v>428</v>
      </c>
      <c r="N1446" s="3" t="s">
        <v>429</v>
      </c>
      <c r="O1446">
        <v>1</v>
      </c>
      <c r="P1446" s="3" t="s">
        <v>2497</v>
      </c>
      <c r="Q1446" s="3" t="s">
        <v>2497</v>
      </c>
      <c r="R1446" s="3" t="s">
        <v>2497</v>
      </c>
      <c r="S1446" s="3" t="s">
        <v>1338</v>
      </c>
      <c r="T1446" s="3" t="s">
        <v>1829</v>
      </c>
      <c r="U1446" s="3" t="s">
        <v>431</v>
      </c>
      <c r="V1446" s="3" t="s">
        <v>432</v>
      </c>
      <c r="W1446" s="3" t="s">
        <v>511</v>
      </c>
      <c r="X1446" s="3" t="s">
        <v>511</v>
      </c>
      <c r="Y1446" s="3" t="s">
        <v>435</v>
      </c>
      <c r="Z1446" s="3" t="s">
        <v>2554</v>
      </c>
      <c r="AA1446" s="3" t="s">
        <v>436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25</v>
      </c>
      <c r="AU1446">
        <v>0</v>
      </c>
      <c r="AV1446">
        <v>0</v>
      </c>
      <c r="AW1446">
        <v>25</v>
      </c>
      <c r="AX1446">
        <v>0</v>
      </c>
      <c r="AY1446">
        <v>0</v>
      </c>
      <c r="AZ1446">
        <v>0</v>
      </c>
      <c r="BA1446">
        <v>0</v>
      </c>
      <c r="BB1446">
        <v>25</v>
      </c>
      <c r="BC1446">
        <v>0</v>
      </c>
      <c r="BD1446">
        <v>0</v>
      </c>
      <c r="BE1446">
        <v>25</v>
      </c>
      <c r="BF1446">
        <v>0</v>
      </c>
      <c r="BG1446">
        <v>0</v>
      </c>
      <c r="BH1446">
        <v>0</v>
      </c>
      <c r="BI1446">
        <v>0</v>
      </c>
      <c r="BJ1446">
        <v>25</v>
      </c>
      <c r="BK1446">
        <v>0</v>
      </c>
      <c r="BL1446">
        <v>0</v>
      </c>
      <c r="BM1446">
        <v>25</v>
      </c>
      <c r="BN1446">
        <v>0</v>
      </c>
      <c r="BO1446">
        <v>0</v>
      </c>
      <c r="BP1446">
        <v>0</v>
      </c>
      <c r="BQ1446">
        <v>0</v>
      </c>
      <c r="BR1446">
        <v>25</v>
      </c>
      <c r="BS1446">
        <v>0</v>
      </c>
      <c r="BT1446">
        <v>0</v>
      </c>
      <c r="BU1446">
        <v>25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25</v>
      </c>
      <c r="CI1446">
        <v>0</v>
      </c>
      <c r="CJ1446">
        <v>0</v>
      </c>
      <c r="CK1446">
        <v>25</v>
      </c>
      <c r="CL1446">
        <v>0</v>
      </c>
      <c r="CM1446">
        <v>0</v>
      </c>
      <c r="CN1446">
        <v>0</v>
      </c>
      <c r="CO1446">
        <v>0</v>
      </c>
      <c r="CP1446">
        <v>50</v>
      </c>
      <c r="CQ1446">
        <v>0</v>
      </c>
      <c r="CR1446">
        <v>0</v>
      </c>
      <c r="CS1446">
        <v>50</v>
      </c>
      <c r="CT1446">
        <v>0</v>
      </c>
      <c r="CU1446">
        <v>0</v>
      </c>
      <c r="CV1446">
        <v>0</v>
      </c>
      <c r="CW1446">
        <v>0</v>
      </c>
      <c r="CX1446">
        <v>25</v>
      </c>
      <c r="CY1446">
        <v>0</v>
      </c>
      <c r="CZ1446">
        <v>0</v>
      </c>
      <c r="DA1446">
        <v>25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100</v>
      </c>
      <c r="DO1446">
        <v>0</v>
      </c>
      <c r="DP1446">
        <v>0</v>
      </c>
      <c r="DQ1446">
        <v>100</v>
      </c>
      <c r="DR1446">
        <v>0</v>
      </c>
      <c r="DS1446">
        <v>0</v>
      </c>
      <c r="DT1446">
        <v>100</v>
      </c>
      <c r="DU1446">
        <v>4.51</v>
      </c>
      <c r="DV1446">
        <v>0</v>
      </c>
      <c r="DW1446">
        <v>0</v>
      </c>
      <c r="DX1446">
        <v>0</v>
      </c>
      <c r="DY1446" s="4"/>
      <c r="DZ1446" s="3" t="s">
        <v>3138</v>
      </c>
      <c r="EA1446">
        <v>0</v>
      </c>
      <c r="EB1446">
        <v>0</v>
      </c>
      <c r="EC1446">
        <v>300</v>
      </c>
      <c r="ED1446">
        <v>0</v>
      </c>
      <c r="EE1446">
        <v>0</v>
      </c>
      <c r="EF1446">
        <v>300</v>
      </c>
      <c r="EG1446">
        <v>37.5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420</v>
      </c>
      <c r="B1447" s="3" t="s">
        <v>421</v>
      </c>
      <c r="C1447" s="3" t="s">
        <v>13</v>
      </c>
      <c r="D1447" s="3" t="s">
        <v>14</v>
      </c>
      <c r="E1447" s="3" t="s">
        <v>422</v>
      </c>
      <c r="F1447" s="3" t="s">
        <v>423</v>
      </c>
      <c r="G1447" s="3" t="s">
        <v>424</v>
      </c>
      <c r="H1447" s="3" t="s">
        <v>425</v>
      </c>
      <c r="I1447" s="3" t="s">
        <v>199</v>
      </c>
      <c r="J1447" s="3" t="s">
        <v>200</v>
      </c>
      <c r="K1447" s="3" t="s">
        <v>671</v>
      </c>
      <c r="L1447" s="3" t="s">
        <v>775</v>
      </c>
      <c r="M1447" s="3" t="s">
        <v>428</v>
      </c>
      <c r="N1447" s="3" t="s">
        <v>429</v>
      </c>
      <c r="O1447">
        <v>1</v>
      </c>
      <c r="P1447" s="3" t="s">
        <v>2497</v>
      </c>
      <c r="Q1447" s="3" t="s">
        <v>2497</v>
      </c>
      <c r="R1447" s="3" t="s">
        <v>2497</v>
      </c>
      <c r="S1447" s="3" t="s">
        <v>455</v>
      </c>
      <c r="T1447" s="3" t="s">
        <v>1715</v>
      </c>
      <c r="U1447" s="3" t="s">
        <v>443</v>
      </c>
      <c r="V1447" s="3" t="s">
        <v>432</v>
      </c>
      <c r="W1447" s="3" t="s">
        <v>444</v>
      </c>
      <c r="X1447" s="3" t="s">
        <v>444</v>
      </c>
      <c r="Y1447" s="3" t="s">
        <v>435</v>
      </c>
      <c r="Z1447" s="3" t="s">
        <v>521</v>
      </c>
      <c r="AA1447" s="3" t="s">
        <v>436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1</v>
      </c>
      <c r="BB1447">
        <v>0</v>
      </c>
      <c r="BC1447">
        <v>0</v>
      </c>
      <c r="BD1447">
        <v>0</v>
      </c>
      <c r="BE1447">
        <v>1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1</v>
      </c>
      <c r="DF1447">
        <v>0</v>
      </c>
      <c r="DG1447">
        <v>0</v>
      </c>
      <c r="DH1447">
        <v>0</v>
      </c>
      <c r="DI1447">
        <v>1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6</v>
      </c>
      <c r="DV1447">
        <v>0</v>
      </c>
      <c r="DW1447">
        <v>0</v>
      </c>
      <c r="DX1447">
        <v>0</v>
      </c>
      <c r="DY1447" s="4"/>
      <c r="DZ1447" s="3" t="s">
        <v>3138</v>
      </c>
      <c r="EA1447">
        <v>0</v>
      </c>
      <c r="EB1447">
        <v>0</v>
      </c>
      <c r="EC1447">
        <v>2</v>
      </c>
      <c r="ED1447">
        <v>0</v>
      </c>
      <c r="EE1447">
        <v>0</v>
      </c>
      <c r="EF1447">
        <v>2</v>
      </c>
      <c r="EG1447">
        <v>1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420</v>
      </c>
      <c r="B1448" s="3" t="s">
        <v>421</v>
      </c>
      <c r="C1448" s="3" t="s">
        <v>13</v>
      </c>
      <c r="D1448" s="3" t="s">
        <v>14</v>
      </c>
      <c r="E1448" s="3" t="s">
        <v>1225</v>
      </c>
      <c r="F1448" s="3" t="s">
        <v>1226</v>
      </c>
      <c r="G1448" s="3" t="s">
        <v>424</v>
      </c>
      <c r="H1448" s="3" t="s">
        <v>425</v>
      </c>
      <c r="I1448" s="3" t="s">
        <v>24</v>
      </c>
      <c r="J1448" s="3" t="s">
        <v>25</v>
      </c>
      <c r="K1448" s="3" t="s">
        <v>426</v>
      </c>
      <c r="L1448" s="3" t="s">
        <v>427</v>
      </c>
      <c r="M1448" s="3" t="s">
        <v>428</v>
      </c>
      <c r="N1448" s="3" t="s">
        <v>429</v>
      </c>
      <c r="O1448">
        <v>1</v>
      </c>
      <c r="P1448" s="3" t="s">
        <v>2497</v>
      </c>
      <c r="Q1448" s="3" t="s">
        <v>2497</v>
      </c>
      <c r="R1448" s="3" t="s">
        <v>2497</v>
      </c>
      <c r="S1448" s="3" t="s">
        <v>1309</v>
      </c>
      <c r="T1448" s="3" t="s">
        <v>2113</v>
      </c>
      <c r="U1448" s="3" t="s">
        <v>443</v>
      </c>
      <c r="V1448" s="3" t="s">
        <v>432</v>
      </c>
      <c r="W1448" s="3" t="s">
        <v>505</v>
      </c>
      <c r="X1448" s="3" t="s">
        <v>506</v>
      </c>
      <c r="Y1448" s="3" t="s">
        <v>435</v>
      </c>
      <c r="Z1448" s="3" t="s">
        <v>521</v>
      </c>
      <c r="AA1448" s="3" t="s">
        <v>436</v>
      </c>
      <c r="AB1448">
        <v>0</v>
      </c>
      <c r="AC1448">
        <v>2</v>
      </c>
      <c r="AD1448">
        <v>0</v>
      </c>
      <c r="AE1448">
        <v>0</v>
      </c>
      <c r="AF1448">
        <v>0</v>
      </c>
      <c r="AG1448">
        <v>2</v>
      </c>
      <c r="AH1448">
        <v>0</v>
      </c>
      <c r="AI1448">
        <v>0</v>
      </c>
      <c r="AJ1448">
        <v>0</v>
      </c>
      <c r="AK1448">
        <v>8</v>
      </c>
      <c r="AL1448">
        <v>0</v>
      </c>
      <c r="AM1448">
        <v>0</v>
      </c>
      <c r="AN1448">
        <v>0</v>
      </c>
      <c r="AO1448">
        <v>8</v>
      </c>
      <c r="AP1448">
        <v>0</v>
      </c>
      <c r="AQ1448">
        <v>0</v>
      </c>
      <c r="AR1448">
        <v>0</v>
      </c>
      <c r="AS1448">
        <v>2</v>
      </c>
      <c r="AT1448">
        <v>0</v>
      </c>
      <c r="AU1448">
        <v>0</v>
      </c>
      <c r="AV1448">
        <v>0</v>
      </c>
      <c r="AW1448">
        <v>2</v>
      </c>
      <c r="AX1448">
        <v>0</v>
      </c>
      <c r="AY1448">
        <v>0</v>
      </c>
      <c r="AZ1448">
        <v>0</v>
      </c>
      <c r="BA1448">
        <v>1</v>
      </c>
      <c r="BB1448">
        <v>0</v>
      </c>
      <c r="BC1448">
        <v>0</v>
      </c>
      <c r="BD1448">
        <v>0</v>
      </c>
      <c r="BE1448">
        <v>1</v>
      </c>
      <c r="BF1448">
        <v>0</v>
      </c>
      <c r="BG1448">
        <v>0</v>
      </c>
      <c r="BH1448">
        <v>0</v>
      </c>
      <c r="BI1448">
        <v>4</v>
      </c>
      <c r="BJ1448">
        <v>0</v>
      </c>
      <c r="BK1448">
        <v>0</v>
      </c>
      <c r="BL1448">
        <v>0</v>
      </c>
      <c r="BM1448">
        <v>4</v>
      </c>
      <c r="BN1448">
        <v>0</v>
      </c>
      <c r="BO1448">
        <v>0</v>
      </c>
      <c r="BP1448">
        <v>0</v>
      </c>
      <c r="BQ1448">
        <v>5</v>
      </c>
      <c r="BR1448">
        <v>0</v>
      </c>
      <c r="BS1448">
        <v>0</v>
      </c>
      <c r="BT1448">
        <v>0</v>
      </c>
      <c r="BU1448">
        <v>5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1</v>
      </c>
      <c r="CH1448">
        <v>0</v>
      </c>
      <c r="CI1448">
        <v>0</v>
      </c>
      <c r="CJ1448">
        <v>0</v>
      </c>
      <c r="CK1448">
        <v>1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5</v>
      </c>
      <c r="CX1448">
        <v>0</v>
      </c>
      <c r="CY1448">
        <v>0</v>
      </c>
      <c r="CZ1448">
        <v>0</v>
      </c>
      <c r="DA1448">
        <v>5</v>
      </c>
      <c r="DB1448">
        <v>0</v>
      </c>
      <c r="DC1448">
        <v>0</v>
      </c>
      <c r="DD1448">
        <v>0</v>
      </c>
      <c r="DE1448">
        <v>1</v>
      </c>
      <c r="DF1448">
        <v>0</v>
      </c>
      <c r="DG1448">
        <v>0</v>
      </c>
      <c r="DH1448">
        <v>0</v>
      </c>
      <c r="DI1448">
        <v>1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13</v>
      </c>
      <c r="DV1448">
        <v>0</v>
      </c>
      <c r="DW1448">
        <v>0</v>
      </c>
      <c r="DX1448">
        <v>0</v>
      </c>
      <c r="DY1448" s="4"/>
      <c r="DZ1448" s="3" t="s">
        <v>3138</v>
      </c>
      <c r="EA1448">
        <v>0</v>
      </c>
      <c r="EB1448">
        <v>0</v>
      </c>
      <c r="EC1448">
        <v>29</v>
      </c>
      <c r="ED1448">
        <v>0</v>
      </c>
      <c r="EE1448">
        <v>0</v>
      </c>
      <c r="EF1448">
        <v>29</v>
      </c>
      <c r="EG1448">
        <v>3.2222219999999999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420</v>
      </c>
      <c r="B1449" s="3" t="s">
        <v>421</v>
      </c>
      <c r="C1449" s="3" t="s">
        <v>13</v>
      </c>
      <c r="D1449" s="3" t="s">
        <v>14</v>
      </c>
      <c r="E1449" s="3" t="s">
        <v>422</v>
      </c>
      <c r="F1449" s="3" t="s">
        <v>423</v>
      </c>
      <c r="G1449" s="3" t="s">
        <v>424</v>
      </c>
      <c r="H1449" s="3" t="s">
        <v>425</v>
      </c>
      <c r="I1449" s="3" t="s">
        <v>304</v>
      </c>
      <c r="J1449" s="3" t="s">
        <v>305</v>
      </c>
      <c r="K1449" s="3" t="s">
        <v>671</v>
      </c>
      <c r="L1449" s="3" t="s">
        <v>775</v>
      </c>
      <c r="M1449" s="3" t="s">
        <v>428</v>
      </c>
      <c r="N1449" s="3" t="s">
        <v>429</v>
      </c>
      <c r="O1449">
        <v>1</v>
      </c>
      <c r="P1449" s="3" t="s">
        <v>2497</v>
      </c>
      <c r="Q1449" s="3" t="s">
        <v>2497</v>
      </c>
      <c r="R1449" s="3" t="s">
        <v>2497</v>
      </c>
      <c r="S1449" s="3" t="s">
        <v>853</v>
      </c>
      <c r="T1449" s="3" t="s">
        <v>2210</v>
      </c>
      <c r="U1449" s="3" t="s">
        <v>443</v>
      </c>
      <c r="V1449" s="3" t="s">
        <v>432</v>
      </c>
      <c r="W1449" s="3" t="s">
        <v>444</v>
      </c>
      <c r="X1449" s="3" t="s">
        <v>444</v>
      </c>
      <c r="Y1449" s="3" t="s">
        <v>464</v>
      </c>
      <c r="Z1449" s="3" t="s">
        <v>2554</v>
      </c>
      <c r="AA1449" s="3" t="s">
        <v>436</v>
      </c>
      <c r="AB1449">
        <v>0</v>
      </c>
      <c r="AC1449">
        <v>0</v>
      </c>
      <c r="AD1449">
        <v>48</v>
      </c>
      <c r="AE1449">
        <v>0</v>
      </c>
      <c r="AF1449">
        <v>0</v>
      </c>
      <c r="AG1449">
        <v>48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51</v>
      </c>
      <c r="DG1449">
        <v>0</v>
      </c>
      <c r="DH1449">
        <v>0</v>
      </c>
      <c r="DI1449">
        <v>51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0.14499999999999999</v>
      </c>
      <c r="DV1449">
        <v>0</v>
      </c>
      <c r="DW1449">
        <v>0</v>
      </c>
      <c r="DX1449">
        <v>0</v>
      </c>
      <c r="DY1449" s="4"/>
      <c r="DZ1449" s="3" t="s">
        <v>3138</v>
      </c>
      <c r="EA1449">
        <v>0</v>
      </c>
      <c r="EB1449">
        <v>0</v>
      </c>
      <c r="EC1449">
        <v>99</v>
      </c>
      <c r="ED1449">
        <v>0</v>
      </c>
      <c r="EE1449">
        <v>0</v>
      </c>
      <c r="EF1449">
        <v>99</v>
      </c>
      <c r="EG1449">
        <v>49.5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420</v>
      </c>
      <c r="B1450" s="3" t="s">
        <v>421</v>
      </c>
      <c r="C1450" s="3" t="s">
        <v>13</v>
      </c>
      <c r="D1450" s="3" t="s">
        <v>14</v>
      </c>
      <c r="E1450" s="3" t="s">
        <v>1225</v>
      </c>
      <c r="F1450" s="3" t="s">
        <v>1226</v>
      </c>
      <c r="G1450" s="3" t="s">
        <v>424</v>
      </c>
      <c r="H1450" s="3" t="s">
        <v>425</v>
      </c>
      <c r="I1450" s="3" t="s">
        <v>1303</v>
      </c>
      <c r="J1450" s="3" t="s">
        <v>244</v>
      </c>
      <c r="K1450" s="3" t="s">
        <v>671</v>
      </c>
      <c r="L1450" s="3" t="s">
        <v>775</v>
      </c>
      <c r="M1450" s="3" t="s">
        <v>428</v>
      </c>
      <c r="N1450" s="3" t="s">
        <v>429</v>
      </c>
      <c r="O1450">
        <v>1</v>
      </c>
      <c r="P1450" s="3" t="s">
        <v>2497</v>
      </c>
      <c r="Q1450" s="3" t="s">
        <v>2497</v>
      </c>
      <c r="R1450" s="3" t="s">
        <v>2497</v>
      </c>
      <c r="S1450" s="3" t="s">
        <v>772</v>
      </c>
      <c r="T1450" s="3" t="s">
        <v>1490</v>
      </c>
      <c r="U1450" s="3" t="s">
        <v>460</v>
      </c>
      <c r="V1450" s="3" t="s">
        <v>461</v>
      </c>
      <c r="W1450" s="3" t="s">
        <v>2726</v>
      </c>
      <c r="X1450" s="3" t="s">
        <v>2727</v>
      </c>
      <c r="Y1450" s="3" t="s">
        <v>464</v>
      </c>
      <c r="Z1450" s="3" t="s">
        <v>2555</v>
      </c>
      <c r="AA1450" s="3" t="s">
        <v>436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5</v>
      </c>
      <c r="CA1450">
        <v>0</v>
      </c>
      <c r="CB1450">
        <v>0</v>
      </c>
      <c r="CC1450">
        <v>5</v>
      </c>
      <c r="CD1450">
        <v>0</v>
      </c>
      <c r="CE1450">
        <v>0</v>
      </c>
      <c r="CF1450">
        <v>0</v>
      </c>
      <c r="CG1450">
        <v>0</v>
      </c>
      <c r="CH1450">
        <v>15</v>
      </c>
      <c r="CI1450">
        <v>0</v>
      </c>
      <c r="CJ1450">
        <v>0</v>
      </c>
      <c r="CK1450">
        <v>15</v>
      </c>
      <c r="CL1450">
        <v>0</v>
      </c>
      <c r="CM1450">
        <v>0</v>
      </c>
      <c r="CN1450">
        <v>0</v>
      </c>
      <c r="CO1450">
        <v>0</v>
      </c>
      <c r="CP1450">
        <v>17</v>
      </c>
      <c r="CQ1450">
        <v>0</v>
      </c>
      <c r="CR1450">
        <v>0</v>
      </c>
      <c r="CS1450">
        <v>17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33</v>
      </c>
      <c r="DG1450">
        <v>0</v>
      </c>
      <c r="DH1450">
        <v>0</v>
      </c>
      <c r="DI1450">
        <v>33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16.84</v>
      </c>
      <c r="DV1450">
        <v>0</v>
      </c>
      <c r="DW1450">
        <v>0</v>
      </c>
      <c r="DX1450">
        <v>0</v>
      </c>
      <c r="DY1450" s="4"/>
      <c r="DZ1450" s="3" t="s">
        <v>3138</v>
      </c>
      <c r="EA1450">
        <v>0</v>
      </c>
      <c r="EB1450">
        <v>0</v>
      </c>
      <c r="EC1450">
        <v>70</v>
      </c>
      <c r="ED1450">
        <v>0</v>
      </c>
      <c r="EE1450">
        <v>0</v>
      </c>
      <c r="EF1450">
        <v>70</v>
      </c>
      <c r="EG1450">
        <v>17.5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420</v>
      </c>
      <c r="B1451" s="3" t="s">
        <v>421</v>
      </c>
      <c r="C1451" s="3" t="s">
        <v>13</v>
      </c>
      <c r="D1451" s="3" t="s">
        <v>14</v>
      </c>
      <c r="E1451" s="3" t="s">
        <v>422</v>
      </c>
      <c r="F1451" s="3" t="s">
        <v>423</v>
      </c>
      <c r="G1451" s="3" t="s">
        <v>424</v>
      </c>
      <c r="H1451" s="3" t="s">
        <v>425</v>
      </c>
      <c r="I1451" s="3" t="s">
        <v>217</v>
      </c>
      <c r="J1451" s="3" t="s">
        <v>218</v>
      </c>
      <c r="K1451" s="3" t="s">
        <v>671</v>
      </c>
      <c r="L1451" s="3" t="s">
        <v>672</v>
      </c>
      <c r="M1451" s="3" t="s">
        <v>428</v>
      </c>
      <c r="N1451" s="3" t="s">
        <v>429</v>
      </c>
      <c r="O1451">
        <v>2</v>
      </c>
      <c r="P1451" s="3" t="s">
        <v>2497</v>
      </c>
      <c r="Q1451" s="3" t="s">
        <v>2497</v>
      </c>
      <c r="R1451" s="3" t="s">
        <v>2497</v>
      </c>
      <c r="S1451" s="3" t="s">
        <v>662</v>
      </c>
      <c r="T1451" s="3" t="s">
        <v>1598</v>
      </c>
      <c r="U1451" s="3" t="s">
        <v>460</v>
      </c>
      <c r="V1451" s="3" t="s">
        <v>461</v>
      </c>
      <c r="W1451" s="3" t="s">
        <v>2726</v>
      </c>
      <c r="X1451" s="3" t="s">
        <v>2727</v>
      </c>
      <c r="Y1451" s="3" t="s">
        <v>464</v>
      </c>
      <c r="Z1451" s="3" t="s">
        <v>2555</v>
      </c>
      <c r="AA1451" s="3" t="s">
        <v>436</v>
      </c>
      <c r="AB1451">
        <v>0</v>
      </c>
      <c r="AC1451">
        <v>0</v>
      </c>
      <c r="AD1451">
        <v>6</v>
      </c>
      <c r="AE1451">
        <v>0</v>
      </c>
      <c r="AF1451">
        <v>0</v>
      </c>
      <c r="AG1451">
        <v>6</v>
      </c>
      <c r="AH1451">
        <v>0</v>
      </c>
      <c r="AI1451">
        <v>0</v>
      </c>
      <c r="AJ1451">
        <v>0</v>
      </c>
      <c r="AK1451">
        <v>0</v>
      </c>
      <c r="AL1451">
        <v>7</v>
      </c>
      <c r="AM1451">
        <v>0</v>
      </c>
      <c r="AN1451">
        <v>0</v>
      </c>
      <c r="AO1451">
        <v>7</v>
      </c>
      <c r="AP1451">
        <v>0</v>
      </c>
      <c r="AQ1451">
        <v>0</v>
      </c>
      <c r="AR1451">
        <v>0</v>
      </c>
      <c r="AS1451">
        <v>0</v>
      </c>
      <c r="AT1451">
        <v>7</v>
      </c>
      <c r="AU1451">
        <v>0</v>
      </c>
      <c r="AV1451">
        <v>0</v>
      </c>
      <c r="AW1451">
        <v>7</v>
      </c>
      <c r="AX1451">
        <v>0</v>
      </c>
      <c r="AY1451">
        <v>0</v>
      </c>
      <c r="AZ1451">
        <v>0</v>
      </c>
      <c r="BA1451">
        <v>0</v>
      </c>
      <c r="BB1451">
        <v>8</v>
      </c>
      <c r="BC1451">
        <v>0</v>
      </c>
      <c r="BD1451">
        <v>0</v>
      </c>
      <c r="BE1451">
        <v>8</v>
      </c>
      <c r="BF1451">
        <v>0</v>
      </c>
      <c r="BG1451">
        <v>0</v>
      </c>
      <c r="BH1451">
        <v>0</v>
      </c>
      <c r="BI1451">
        <v>0</v>
      </c>
      <c r="BJ1451">
        <v>3</v>
      </c>
      <c r="BK1451">
        <v>0</v>
      </c>
      <c r="BL1451">
        <v>0</v>
      </c>
      <c r="BM1451">
        <v>3</v>
      </c>
      <c r="BN1451">
        <v>0</v>
      </c>
      <c r="BO1451">
        <v>0</v>
      </c>
      <c r="BP1451">
        <v>0</v>
      </c>
      <c r="BQ1451">
        <v>0</v>
      </c>
      <c r="BR1451">
        <v>4</v>
      </c>
      <c r="BS1451">
        <v>0</v>
      </c>
      <c r="BT1451">
        <v>0</v>
      </c>
      <c r="BU1451">
        <v>4</v>
      </c>
      <c r="BV1451">
        <v>0</v>
      </c>
      <c r="BW1451">
        <v>0</v>
      </c>
      <c r="BX1451">
        <v>0</v>
      </c>
      <c r="BY1451">
        <v>0</v>
      </c>
      <c r="BZ1451">
        <v>2</v>
      </c>
      <c r="CA1451">
        <v>0</v>
      </c>
      <c r="CB1451">
        <v>0</v>
      </c>
      <c r="CC1451">
        <v>2</v>
      </c>
      <c r="CD1451">
        <v>0</v>
      </c>
      <c r="CE1451">
        <v>0</v>
      </c>
      <c r="CF1451">
        <v>0</v>
      </c>
      <c r="CG1451">
        <v>0</v>
      </c>
      <c r="CH1451">
        <v>6</v>
      </c>
      <c r="CI1451">
        <v>0</v>
      </c>
      <c r="CJ1451">
        <v>0</v>
      </c>
      <c r="CK1451">
        <v>6</v>
      </c>
      <c r="CL1451">
        <v>0</v>
      </c>
      <c r="CM1451">
        <v>0</v>
      </c>
      <c r="CN1451">
        <v>0</v>
      </c>
      <c r="CO1451">
        <v>0</v>
      </c>
      <c r="CP1451">
        <v>2</v>
      </c>
      <c r="CQ1451">
        <v>0</v>
      </c>
      <c r="CR1451">
        <v>0</v>
      </c>
      <c r="CS1451">
        <v>2</v>
      </c>
      <c r="CT1451">
        <v>0</v>
      </c>
      <c r="CU1451">
        <v>0</v>
      </c>
      <c r="CV1451">
        <v>0</v>
      </c>
      <c r="CW1451">
        <v>0</v>
      </c>
      <c r="CX1451">
        <v>4</v>
      </c>
      <c r="CY1451">
        <v>0</v>
      </c>
      <c r="CZ1451">
        <v>0</v>
      </c>
      <c r="DA1451">
        <v>4</v>
      </c>
      <c r="DB1451">
        <v>0</v>
      </c>
      <c r="DC1451">
        <v>0</v>
      </c>
      <c r="DD1451">
        <v>0</v>
      </c>
      <c r="DE1451">
        <v>0</v>
      </c>
      <c r="DF1451">
        <v>12</v>
      </c>
      <c r="DG1451">
        <v>0</v>
      </c>
      <c r="DH1451">
        <v>0</v>
      </c>
      <c r="DI1451">
        <v>12</v>
      </c>
      <c r="DJ1451">
        <v>0</v>
      </c>
      <c r="DK1451">
        <v>0</v>
      </c>
      <c r="DL1451">
        <v>0</v>
      </c>
      <c r="DM1451">
        <v>0</v>
      </c>
      <c r="DN1451">
        <v>9</v>
      </c>
      <c r="DO1451">
        <v>0</v>
      </c>
      <c r="DP1451">
        <v>0</v>
      </c>
      <c r="DQ1451">
        <v>9</v>
      </c>
      <c r="DR1451">
        <v>0</v>
      </c>
      <c r="DS1451">
        <v>0</v>
      </c>
      <c r="DT1451">
        <v>9</v>
      </c>
      <c r="DU1451">
        <v>26.15</v>
      </c>
      <c r="DV1451">
        <v>0</v>
      </c>
      <c r="DW1451">
        <v>0</v>
      </c>
      <c r="DX1451">
        <v>0</v>
      </c>
      <c r="DY1451" s="4"/>
      <c r="DZ1451" s="3" t="s">
        <v>3138</v>
      </c>
      <c r="EA1451">
        <v>0</v>
      </c>
      <c r="EB1451">
        <v>0</v>
      </c>
      <c r="EC1451">
        <v>70</v>
      </c>
      <c r="ED1451">
        <v>0</v>
      </c>
      <c r="EE1451">
        <v>0</v>
      </c>
      <c r="EF1451">
        <v>70</v>
      </c>
      <c r="EG1451">
        <v>5.8333329999999997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420</v>
      </c>
      <c r="B1452" s="3" t="s">
        <v>421</v>
      </c>
      <c r="C1452" s="3" t="s">
        <v>13</v>
      </c>
      <c r="D1452" s="3" t="s">
        <v>14</v>
      </c>
      <c r="E1452" s="3" t="s">
        <v>422</v>
      </c>
      <c r="F1452" s="3" t="s">
        <v>423</v>
      </c>
      <c r="G1452" s="3" t="s">
        <v>2612</v>
      </c>
      <c r="H1452" s="3" t="s">
        <v>57</v>
      </c>
      <c r="I1452" s="3" t="s">
        <v>56</v>
      </c>
      <c r="J1452" s="3" t="s">
        <v>57</v>
      </c>
      <c r="K1452" s="3" t="s">
        <v>1235</v>
      </c>
      <c r="L1452" s="3" t="s">
        <v>1236</v>
      </c>
      <c r="M1452" s="3" t="s">
        <v>428</v>
      </c>
      <c r="N1452" s="3" t="s">
        <v>429</v>
      </c>
      <c r="O1452">
        <v>2</v>
      </c>
      <c r="P1452" s="3" t="s">
        <v>2497</v>
      </c>
      <c r="Q1452" s="3" t="s">
        <v>2497</v>
      </c>
      <c r="R1452" s="3" t="s">
        <v>2497</v>
      </c>
      <c r="S1452" s="3" t="s">
        <v>1042</v>
      </c>
      <c r="T1452" s="3" t="s">
        <v>2038</v>
      </c>
      <c r="U1452" s="3" t="s">
        <v>460</v>
      </c>
      <c r="V1452" s="3" t="s">
        <v>461</v>
      </c>
      <c r="W1452" s="3" t="s">
        <v>461</v>
      </c>
      <c r="X1452" s="3" t="s">
        <v>2730</v>
      </c>
      <c r="Y1452" s="3" t="s">
        <v>464</v>
      </c>
      <c r="Z1452" s="3" t="s">
        <v>2555</v>
      </c>
      <c r="AA1452" s="3" t="s">
        <v>436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4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8</v>
      </c>
      <c r="CY1452">
        <v>0</v>
      </c>
      <c r="CZ1452">
        <v>0</v>
      </c>
      <c r="DA1452">
        <v>8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30.635999999999999</v>
      </c>
      <c r="DV1452">
        <v>0</v>
      </c>
      <c r="DW1452">
        <v>0</v>
      </c>
      <c r="DX1452">
        <v>0</v>
      </c>
      <c r="DY1452" s="4"/>
      <c r="DZ1452" s="3" t="s">
        <v>3138</v>
      </c>
      <c r="EA1452">
        <v>0</v>
      </c>
      <c r="EB1452">
        <v>0</v>
      </c>
      <c r="EC1452">
        <v>8</v>
      </c>
      <c r="ED1452">
        <v>0</v>
      </c>
      <c r="EE1452">
        <v>0</v>
      </c>
      <c r="EF1452">
        <v>8</v>
      </c>
      <c r="EG1452">
        <v>8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420</v>
      </c>
      <c r="B1453" s="3" t="s">
        <v>421</v>
      </c>
      <c r="C1453" s="3" t="s">
        <v>13</v>
      </c>
      <c r="D1453" s="3" t="s">
        <v>14</v>
      </c>
      <c r="E1453" s="3" t="s">
        <v>1225</v>
      </c>
      <c r="F1453" s="3" t="s">
        <v>1226</v>
      </c>
      <c r="G1453" s="3" t="s">
        <v>424</v>
      </c>
      <c r="H1453" s="3" t="s">
        <v>425</v>
      </c>
      <c r="I1453" s="3" t="s">
        <v>346</v>
      </c>
      <c r="J1453" s="3" t="s">
        <v>347</v>
      </c>
      <c r="K1453" s="3" t="s">
        <v>671</v>
      </c>
      <c r="L1453" s="3" t="s">
        <v>775</v>
      </c>
      <c r="M1453" s="3" t="s">
        <v>428</v>
      </c>
      <c r="N1453" s="3" t="s">
        <v>429</v>
      </c>
      <c r="O1453">
        <v>1</v>
      </c>
      <c r="P1453" s="3" t="s">
        <v>2497</v>
      </c>
      <c r="Q1453" s="3" t="s">
        <v>2497</v>
      </c>
      <c r="R1453" s="3" t="s">
        <v>2497</v>
      </c>
      <c r="S1453" s="3" t="s">
        <v>727</v>
      </c>
      <c r="T1453" s="3" t="s">
        <v>1642</v>
      </c>
      <c r="U1453" s="3" t="s">
        <v>503</v>
      </c>
      <c r="V1453" s="3" t="s">
        <v>461</v>
      </c>
      <c r="W1453" s="3" t="s">
        <v>461</v>
      </c>
      <c r="X1453" s="3" t="s">
        <v>2730</v>
      </c>
      <c r="Y1453" s="3" t="s">
        <v>464</v>
      </c>
      <c r="Z1453" s="3" t="s">
        <v>2555</v>
      </c>
      <c r="AA1453" s="3" t="s">
        <v>436</v>
      </c>
      <c r="AB1453">
        <v>0</v>
      </c>
      <c r="AC1453">
        <v>0</v>
      </c>
      <c r="AD1453">
        <v>4</v>
      </c>
      <c r="AE1453">
        <v>0</v>
      </c>
      <c r="AF1453">
        <v>0</v>
      </c>
      <c r="AG1453">
        <v>4</v>
      </c>
      <c r="AH1453">
        <v>0</v>
      </c>
      <c r="AI1453">
        <v>0</v>
      </c>
      <c r="AJ1453">
        <v>0</v>
      </c>
      <c r="AK1453">
        <v>0</v>
      </c>
      <c r="AL1453">
        <v>4</v>
      </c>
      <c r="AM1453">
        <v>0</v>
      </c>
      <c r="AN1453">
        <v>0</v>
      </c>
      <c r="AO1453">
        <v>4</v>
      </c>
      <c r="AP1453">
        <v>0</v>
      </c>
      <c r="AQ1453">
        <v>0</v>
      </c>
      <c r="AR1453">
        <v>0</v>
      </c>
      <c r="AS1453">
        <v>0</v>
      </c>
      <c r="AT1453">
        <v>4</v>
      </c>
      <c r="AU1453">
        <v>0</v>
      </c>
      <c r="AV1453">
        <v>0</v>
      </c>
      <c r="AW1453">
        <v>4</v>
      </c>
      <c r="AX1453">
        <v>0</v>
      </c>
      <c r="AY1453">
        <v>0</v>
      </c>
      <c r="AZ1453">
        <v>0</v>
      </c>
      <c r="BA1453">
        <v>0</v>
      </c>
      <c r="BB1453">
        <v>4</v>
      </c>
      <c r="BC1453">
        <v>0</v>
      </c>
      <c r="BD1453">
        <v>0</v>
      </c>
      <c r="BE1453">
        <v>4</v>
      </c>
      <c r="BF1453">
        <v>0</v>
      </c>
      <c r="BG1453">
        <v>0</v>
      </c>
      <c r="BH1453">
        <v>0</v>
      </c>
      <c r="BI1453">
        <v>0</v>
      </c>
      <c r="BJ1453">
        <v>4</v>
      </c>
      <c r="BK1453">
        <v>0</v>
      </c>
      <c r="BL1453">
        <v>0</v>
      </c>
      <c r="BM1453">
        <v>4</v>
      </c>
      <c r="BN1453">
        <v>0</v>
      </c>
      <c r="BO1453">
        <v>0</v>
      </c>
      <c r="BP1453">
        <v>0</v>
      </c>
      <c r="BQ1453">
        <v>0</v>
      </c>
      <c r="BR1453">
        <v>4</v>
      </c>
      <c r="BS1453">
        <v>0</v>
      </c>
      <c r="BT1453">
        <v>0</v>
      </c>
      <c r="BU1453">
        <v>4</v>
      </c>
      <c r="BV1453">
        <v>0</v>
      </c>
      <c r="BW1453">
        <v>0</v>
      </c>
      <c r="BX1453">
        <v>0</v>
      </c>
      <c r="BY1453">
        <v>0</v>
      </c>
      <c r="BZ1453">
        <v>4</v>
      </c>
      <c r="CA1453">
        <v>0</v>
      </c>
      <c r="CB1453">
        <v>0</v>
      </c>
      <c r="CC1453">
        <v>4</v>
      </c>
      <c r="CD1453">
        <v>0</v>
      </c>
      <c r="CE1453">
        <v>0</v>
      </c>
      <c r="CF1453">
        <v>0</v>
      </c>
      <c r="CG1453">
        <v>0</v>
      </c>
      <c r="CH1453">
        <v>4</v>
      </c>
      <c r="CI1453">
        <v>0</v>
      </c>
      <c r="CJ1453">
        <v>0</v>
      </c>
      <c r="CK1453">
        <v>4</v>
      </c>
      <c r="CL1453">
        <v>0</v>
      </c>
      <c r="CM1453">
        <v>0</v>
      </c>
      <c r="CN1453">
        <v>0</v>
      </c>
      <c r="CO1453">
        <v>0</v>
      </c>
      <c r="CP1453">
        <v>6</v>
      </c>
      <c r="CQ1453">
        <v>0</v>
      </c>
      <c r="CR1453">
        <v>0</v>
      </c>
      <c r="CS1453">
        <v>6</v>
      </c>
      <c r="CT1453">
        <v>0</v>
      </c>
      <c r="CU1453">
        <v>0</v>
      </c>
      <c r="CV1453">
        <v>0</v>
      </c>
      <c r="CW1453">
        <v>0</v>
      </c>
      <c r="CX1453">
        <v>4</v>
      </c>
      <c r="CY1453">
        <v>0</v>
      </c>
      <c r="CZ1453">
        <v>0</v>
      </c>
      <c r="DA1453">
        <v>4</v>
      </c>
      <c r="DB1453">
        <v>0</v>
      </c>
      <c r="DC1453">
        <v>0</v>
      </c>
      <c r="DD1453">
        <v>0</v>
      </c>
      <c r="DE1453">
        <v>0</v>
      </c>
      <c r="DF1453">
        <v>2</v>
      </c>
      <c r="DG1453">
        <v>0</v>
      </c>
      <c r="DH1453">
        <v>0</v>
      </c>
      <c r="DI1453">
        <v>2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1.4730000000000001</v>
      </c>
      <c r="DV1453">
        <v>0</v>
      </c>
      <c r="DW1453">
        <v>0</v>
      </c>
      <c r="DX1453">
        <v>0</v>
      </c>
      <c r="DY1453" s="4"/>
      <c r="DZ1453" s="3" t="s">
        <v>3138</v>
      </c>
      <c r="EA1453">
        <v>0</v>
      </c>
      <c r="EB1453">
        <v>0</v>
      </c>
      <c r="EC1453">
        <v>44</v>
      </c>
      <c r="ED1453">
        <v>0</v>
      </c>
      <c r="EE1453">
        <v>0</v>
      </c>
      <c r="EF1453">
        <v>44</v>
      </c>
      <c r="EG1453">
        <v>4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420</v>
      </c>
      <c r="B1454" s="3" t="s">
        <v>421</v>
      </c>
      <c r="C1454" s="3" t="s">
        <v>13</v>
      </c>
      <c r="D1454" s="3" t="s">
        <v>14</v>
      </c>
      <c r="E1454" s="3" t="s">
        <v>1225</v>
      </c>
      <c r="F1454" s="3" t="s">
        <v>1226</v>
      </c>
      <c r="G1454" s="3" t="s">
        <v>424</v>
      </c>
      <c r="H1454" s="3" t="s">
        <v>425</v>
      </c>
      <c r="I1454" s="3" t="s">
        <v>259</v>
      </c>
      <c r="J1454" s="3" t="s">
        <v>260</v>
      </c>
      <c r="K1454" s="3" t="s">
        <v>671</v>
      </c>
      <c r="L1454" s="3" t="s">
        <v>775</v>
      </c>
      <c r="M1454" s="3" t="s">
        <v>428</v>
      </c>
      <c r="N1454" s="3" t="s">
        <v>429</v>
      </c>
      <c r="O1454">
        <v>1</v>
      </c>
      <c r="P1454" s="3" t="s">
        <v>2497</v>
      </c>
      <c r="Q1454" s="3" t="s">
        <v>2497</v>
      </c>
      <c r="R1454" s="3" t="s">
        <v>2497</v>
      </c>
      <c r="S1454" s="3" t="s">
        <v>727</v>
      </c>
      <c r="T1454" s="3" t="s">
        <v>1642</v>
      </c>
      <c r="U1454" s="3" t="s">
        <v>503</v>
      </c>
      <c r="V1454" s="3" t="s">
        <v>461</v>
      </c>
      <c r="W1454" s="3" t="s">
        <v>461</v>
      </c>
      <c r="X1454" s="3" t="s">
        <v>2730</v>
      </c>
      <c r="Y1454" s="3" t="s">
        <v>464</v>
      </c>
      <c r="Z1454" s="3" t="s">
        <v>2555</v>
      </c>
      <c r="AA1454" s="3" t="s">
        <v>436</v>
      </c>
      <c r="AB1454">
        <v>0</v>
      </c>
      <c r="AC1454">
        <v>0</v>
      </c>
      <c r="AD1454">
        <v>4</v>
      </c>
      <c r="AE1454">
        <v>0</v>
      </c>
      <c r="AF1454">
        <v>0</v>
      </c>
      <c r="AG1454">
        <v>4</v>
      </c>
      <c r="AH1454">
        <v>0</v>
      </c>
      <c r="AI1454">
        <v>0</v>
      </c>
      <c r="AJ1454">
        <v>0</v>
      </c>
      <c r="AK1454">
        <v>0</v>
      </c>
      <c r="AL1454">
        <v>4</v>
      </c>
      <c r="AM1454">
        <v>0</v>
      </c>
      <c r="AN1454">
        <v>0</v>
      </c>
      <c r="AO1454">
        <v>4</v>
      </c>
      <c r="AP1454">
        <v>0</v>
      </c>
      <c r="AQ1454">
        <v>0</v>
      </c>
      <c r="AR1454">
        <v>0</v>
      </c>
      <c r="AS1454">
        <v>0</v>
      </c>
      <c r="AT1454">
        <v>4</v>
      </c>
      <c r="AU1454">
        <v>0</v>
      </c>
      <c r="AV1454">
        <v>0</v>
      </c>
      <c r="AW1454">
        <v>4</v>
      </c>
      <c r="AX1454">
        <v>0</v>
      </c>
      <c r="AY1454">
        <v>0</v>
      </c>
      <c r="AZ1454">
        <v>0</v>
      </c>
      <c r="BA1454">
        <v>0</v>
      </c>
      <c r="BB1454">
        <v>4</v>
      </c>
      <c r="BC1454">
        <v>0</v>
      </c>
      <c r="BD1454">
        <v>0</v>
      </c>
      <c r="BE1454">
        <v>4</v>
      </c>
      <c r="BF1454">
        <v>0</v>
      </c>
      <c r="BG1454">
        <v>0</v>
      </c>
      <c r="BH1454">
        <v>0</v>
      </c>
      <c r="BI1454">
        <v>0</v>
      </c>
      <c r="BJ1454">
        <v>4</v>
      </c>
      <c r="BK1454">
        <v>0</v>
      </c>
      <c r="BL1454">
        <v>0</v>
      </c>
      <c r="BM1454">
        <v>4</v>
      </c>
      <c r="BN1454">
        <v>0</v>
      </c>
      <c r="BO1454">
        <v>0</v>
      </c>
      <c r="BP1454">
        <v>0</v>
      </c>
      <c r="BQ1454">
        <v>0</v>
      </c>
      <c r="BR1454">
        <v>4</v>
      </c>
      <c r="BS1454">
        <v>0</v>
      </c>
      <c r="BT1454">
        <v>0</v>
      </c>
      <c r="BU1454">
        <v>4</v>
      </c>
      <c r="BV1454">
        <v>0</v>
      </c>
      <c r="BW1454">
        <v>0</v>
      </c>
      <c r="BX1454">
        <v>0</v>
      </c>
      <c r="BY1454">
        <v>0</v>
      </c>
      <c r="BZ1454">
        <v>4</v>
      </c>
      <c r="CA1454">
        <v>0</v>
      </c>
      <c r="CB1454">
        <v>0</v>
      </c>
      <c r="CC1454">
        <v>4</v>
      </c>
      <c r="CD1454">
        <v>0</v>
      </c>
      <c r="CE1454">
        <v>0</v>
      </c>
      <c r="CF1454">
        <v>0</v>
      </c>
      <c r="CG1454">
        <v>0</v>
      </c>
      <c r="CH1454">
        <v>10</v>
      </c>
      <c r="CI1454">
        <v>0</v>
      </c>
      <c r="CJ1454">
        <v>0</v>
      </c>
      <c r="CK1454">
        <v>10</v>
      </c>
      <c r="CL1454">
        <v>0</v>
      </c>
      <c r="CM1454">
        <v>0</v>
      </c>
      <c r="CN1454">
        <v>0</v>
      </c>
      <c r="CO1454">
        <v>0</v>
      </c>
      <c r="CP1454">
        <v>10</v>
      </c>
      <c r="CQ1454">
        <v>0</v>
      </c>
      <c r="CR1454">
        <v>0</v>
      </c>
      <c r="CS1454">
        <v>10</v>
      </c>
      <c r="CT1454">
        <v>0</v>
      </c>
      <c r="CU1454">
        <v>0</v>
      </c>
      <c r="CV1454">
        <v>0</v>
      </c>
      <c r="CW1454">
        <v>0</v>
      </c>
      <c r="CX1454">
        <v>2</v>
      </c>
      <c r="CY1454">
        <v>0</v>
      </c>
      <c r="CZ1454">
        <v>0</v>
      </c>
      <c r="DA1454">
        <v>2</v>
      </c>
      <c r="DB1454">
        <v>0</v>
      </c>
      <c r="DC1454">
        <v>0</v>
      </c>
      <c r="DD1454">
        <v>0</v>
      </c>
      <c r="DE1454">
        <v>0</v>
      </c>
      <c r="DF1454">
        <v>4</v>
      </c>
      <c r="DG1454">
        <v>0</v>
      </c>
      <c r="DH1454">
        <v>0</v>
      </c>
      <c r="DI1454">
        <v>4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1.4730000000000001</v>
      </c>
      <c r="DV1454">
        <v>0</v>
      </c>
      <c r="DW1454">
        <v>0</v>
      </c>
      <c r="DX1454">
        <v>0</v>
      </c>
      <c r="DY1454" s="4"/>
      <c r="DZ1454" s="3" t="s">
        <v>3138</v>
      </c>
      <c r="EA1454">
        <v>0</v>
      </c>
      <c r="EB1454">
        <v>0</v>
      </c>
      <c r="EC1454">
        <v>54</v>
      </c>
      <c r="ED1454">
        <v>0</v>
      </c>
      <c r="EE1454">
        <v>0</v>
      </c>
      <c r="EF1454">
        <v>54</v>
      </c>
      <c r="EG1454">
        <v>4.9090910000000001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420</v>
      </c>
      <c r="B1455" s="3" t="s">
        <v>421</v>
      </c>
      <c r="C1455" s="3" t="s">
        <v>13</v>
      </c>
      <c r="D1455" s="3" t="s">
        <v>14</v>
      </c>
      <c r="E1455" s="3" t="s">
        <v>422</v>
      </c>
      <c r="F1455" s="3" t="s">
        <v>423</v>
      </c>
      <c r="G1455" s="3" t="s">
        <v>424</v>
      </c>
      <c r="H1455" s="3" t="s">
        <v>425</v>
      </c>
      <c r="I1455" s="3" t="s">
        <v>332</v>
      </c>
      <c r="J1455" s="3" t="s">
        <v>333</v>
      </c>
      <c r="K1455" s="3" t="s">
        <v>671</v>
      </c>
      <c r="L1455" s="3" t="s">
        <v>775</v>
      </c>
      <c r="M1455" s="3" t="s">
        <v>428</v>
      </c>
      <c r="N1455" s="3" t="s">
        <v>429</v>
      </c>
      <c r="O1455">
        <v>1</v>
      </c>
      <c r="P1455" s="3" t="s">
        <v>2497</v>
      </c>
      <c r="Q1455" s="3" t="s">
        <v>2497</v>
      </c>
      <c r="R1455" s="3" t="s">
        <v>2497</v>
      </c>
      <c r="S1455" s="3" t="s">
        <v>2458</v>
      </c>
      <c r="T1455" s="3" t="s">
        <v>2459</v>
      </c>
      <c r="U1455" s="3" t="s">
        <v>460</v>
      </c>
      <c r="V1455" s="3" t="s">
        <v>461</v>
      </c>
      <c r="W1455" s="3" t="s">
        <v>461</v>
      </c>
      <c r="X1455" s="3" t="s">
        <v>2730</v>
      </c>
      <c r="Y1455" s="3" t="s">
        <v>435</v>
      </c>
      <c r="Z1455" s="3" t="s">
        <v>2555</v>
      </c>
      <c r="AA1455" s="3" t="s">
        <v>436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2</v>
      </c>
      <c r="AM1455">
        <v>0</v>
      </c>
      <c r="AN1455">
        <v>0</v>
      </c>
      <c r="AO1455">
        <v>2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2</v>
      </c>
      <c r="BK1455">
        <v>0</v>
      </c>
      <c r="BL1455">
        <v>0</v>
      </c>
      <c r="BM1455">
        <v>2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1</v>
      </c>
      <c r="CI1455">
        <v>0</v>
      </c>
      <c r="CJ1455">
        <v>0</v>
      </c>
      <c r="CK1455">
        <v>1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2</v>
      </c>
      <c r="DG1455">
        <v>0</v>
      </c>
      <c r="DH1455">
        <v>0</v>
      </c>
      <c r="DI1455">
        <v>2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0.01</v>
      </c>
      <c r="DV1455">
        <v>0</v>
      </c>
      <c r="DW1455">
        <v>0</v>
      </c>
      <c r="DX1455">
        <v>0</v>
      </c>
      <c r="DY1455" s="4"/>
      <c r="DZ1455" s="3" t="s">
        <v>3138</v>
      </c>
      <c r="EA1455">
        <v>0</v>
      </c>
      <c r="EB1455">
        <v>0</v>
      </c>
      <c r="EC1455">
        <v>7</v>
      </c>
      <c r="ED1455">
        <v>0</v>
      </c>
      <c r="EE1455">
        <v>0</v>
      </c>
      <c r="EF1455">
        <v>7</v>
      </c>
      <c r="EG1455">
        <v>1.75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420</v>
      </c>
      <c r="B1456" s="3" t="s">
        <v>421</v>
      </c>
      <c r="C1456" s="3" t="s">
        <v>13</v>
      </c>
      <c r="D1456" s="3" t="s">
        <v>14</v>
      </c>
      <c r="E1456" s="3" t="s">
        <v>422</v>
      </c>
      <c r="F1456" s="3" t="s">
        <v>423</v>
      </c>
      <c r="G1456" s="3" t="s">
        <v>424</v>
      </c>
      <c r="H1456" s="3" t="s">
        <v>425</v>
      </c>
      <c r="I1456" s="3" t="s">
        <v>300</v>
      </c>
      <c r="J1456" s="3" t="s">
        <v>301</v>
      </c>
      <c r="K1456" s="3" t="s">
        <v>671</v>
      </c>
      <c r="L1456" s="3" t="s">
        <v>775</v>
      </c>
      <c r="M1456" s="3" t="s">
        <v>428</v>
      </c>
      <c r="N1456" s="3" t="s">
        <v>429</v>
      </c>
      <c r="O1456">
        <v>2</v>
      </c>
      <c r="P1456" s="3" t="s">
        <v>2497</v>
      </c>
      <c r="Q1456" s="3" t="s">
        <v>2497</v>
      </c>
      <c r="R1456" s="3" t="s">
        <v>2497</v>
      </c>
      <c r="S1456" s="3" t="s">
        <v>727</v>
      </c>
      <c r="T1456" s="3" t="s">
        <v>1642</v>
      </c>
      <c r="U1456" s="3" t="s">
        <v>503</v>
      </c>
      <c r="V1456" s="3" t="s">
        <v>461</v>
      </c>
      <c r="W1456" s="3" t="s">
        <v>461</v>
      </c>
      <c r="X1456" s="3" t="s">
        <v>2730</v>
      </c>
      <c r="Y1456" s="3" t="s">
        <v>464</v>
      </c>
      <c r="Z1456" s="3" t="s">
        <v>2555</v>
      </c>
      <c r="AA1456" s="3" t="s">
        <v>436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4</v>
      </c>
      <c r="AM1456">
        <v>0</v>
      </c>
      <c r="AN1456">
        <v>0</v>
      </c>
      <c r="AO1456">
        <v>4</v>
      </c>
      <c r="AP1456">
        <v>0</v>
      </c>
      <c r="AQ1456">
        <v>0</v>
      </c>
      <c r="AR1456">
        <v>0</v>
      </c>
      <c r="AS1456">
        <v>0</v>
      </c>
      <c r="AT1456">
        <v>4</v>
      </c>
      <c r="AU1456">
        <v>0</v>
      </c>
      <c r="AV1456">
        <v>0</v>
      </c>
      <c r="AW1456">
        <v>4</v>
      </c>
      <c r="AX1456">
        <v>0</v>
      </c>
      <c r="AY1456">
        <v>0</v>
      </c>
      <c r="AZ1456">
        <v>0</v>
      </c>
      <c r="BA1456">
        <v>0</v>
      </c>
      <c r="BB1456">
        <v>4</v>
      </c>
      <c r="BC1456">
        <v>0</v>
      </c>
      <c r="BD1456">
        <v>0</v>
      </c>
      <c r="BE1456">
        <v>4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4</v>
      </c>
      <c r="BS1456">
        <v>0</v>
      </c>
      <c r="BT1456">
        <v>0</v>
      </c>
      <c r="BU1456">
        <v>4</v>
      </c>
      <c r="BV1456">
        <v>0</v>
      </c>
      <c r="BW1456">
        <v>0</v>
      </c>
      <c r="BX1456">
        <v>0</v>
      </c>
      <c r="BY1456">
        <v>0</v>
      </c>
      <c r="BZ1456">
        <v>12</v>
      </c>
      <c r="CA1456">
        <v>0</v>
      </c>
      <c r="CB1456">
        <v>0</v>
      </c>
      <c r="CC1456">
        <v>12</v>
      </c>
      <c r="CD1456">
        <v>0</v>
      </c>
      <c r="CE1456">
        <v>0</v>
      </c>
      <c r="CF1456">
        <v>0</v>
      </c>
      <c r="CG1456">
        <v>0</v>
      </c>
      <c r="CH1456">
        <v>12</v>
      </c>
      <c r="CI1456">
        <v>0</v>
      </c>
      <c r="CJ1456">
        <v>0</v>
      </c>
      <c r="CK1456">
        <v>12</v>
      </c>
      <c r="CL1456">
        <v>0</v>
      </c>
      <c r="CM1456">
        <v>0</v>
      </c>
      <c r="CN1456">
        <v>0</v>
      </c>
      <c r="CO1456">
        <v>0</v>
      </c>
      <c r="CP1456">
        <v>4</v>
      </c>
      <c r="CQ1456">
        <v>0</v>
      </c>
      <c r="CR1456">
        <v>0</v>
      </c>
      <c r="CS1456">
        <v>4</v>
      </c>
      <c r="CT1456">
        <v>0</v>
      </c>
      <c r="CU1456">
        <v>0</v>
      </c>
      <c r="CV1456">
        <v>0</v>
      </c>
      <c r="CW1456">
        <v>0</v>
      </c>
      <c r="CX1456">
        <v>8</v>
      </c>
      <c r="CY1456">
        <v>0</v>
      </c>
      <c r="CZ1456">
        <v>0</v>
      </c>
      <c r="DA1456">
        <v>8</v>
      </c>
      <c r="DB1456">
        <v>0</v>
      </c>
      <c r="DC1456">
        <v>0</v>
      </c>
      <c r="DD1456">
        <v>0</v>
      </c>
      <c r="DE1456">
        <v>0</v>
      </c>
      <c r="DF1456">
        <v>4</v>
      </c>
      <c r="DG1456">
        <v>0</v>
      </c>
      <c r="DH1456">
        <v>0</v>
      </c>
      <c r="DI1456">
        <v>4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1.31</v>
      </c>
      <c r="DV1456">
        <v>0</v>
      </c>
      <c r="DW1456">
        <v>0</v>
      </c>
      <c r="DX1456">
        <v>0</v>
      </c>
      <c r="DY1456" s="4"/>
      <c r="DZ1456" s="3" t="s">
        <v>3138</v>
      </c>
      <c r="EA1456">
        <v>0</v>
      </c>
      <c r="EB1456">
        <v>0</v>
      </c>
      <c r="EC1456">
        <v>56</v>
      </c>
      <c r="ED1456">
        <v>0</v>
      </c>
      <c r="EE1456">
        <v>0</v>
      </c>
      <c r="EF1456">
        <v>56</v>
      </c>
      <c r="EG1456">
        <v>6.2222220000000004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420</v>
      </c>
      <c r="B1457" s="3" t="s">
        <v>421</v>
      </c>
      <c r="C1457" s="3" t="s">
        <v>13</v>
      </c>
      <c r="D1457" s="3" t="s">
        <v>14</v>
      </c>
      <c r="E1457" s="3" t="s">
        <v>1225</v>
      </c>
      <c r="F1457" s="3" t="s">
        <v>1226</v>
      </c>
      <c r="G1457" s="3" t="s">
        <v>424</v>
      </c>
      <c r="H1457" s="3" t="s">
        <v>425</v>
      </c>
      <c r="I1457" s="3" t="s">
        <v>40</v>
      </c>
      <c r="J1457" s="3" t="s">
        <v>41</v>
      </c>
      <c r="K1457" s="3" t="s">
        <v>426</v>
      </c>
      <c r="L1457" s="3" t="s">
        <v>427</v>
      </c>
      <c r="M1457" s="3" t="s">
        <v>428</v>
      </c>
      <c r="N1457" s="3" t="s">
        <v>429</v>
      </c>
      <c r="O1457">
        <v>1</v>
      </c>
      <c r="P1457" s="3" t="s">
        <v>2497</v>
      </c>
      <c r="Q1457" s="3" t="s">
        <v>2497</v>
      </c>
      <c r="R1457" s="3" t="s">
        <v>2497</v>
      </c>
      <c r="S1457" s="3" t="s">
        <v>727</v>
      </c>
      <c r="T1457" s="3" t="s">
        <v>1642</v>
      </c>
      <c r="U1457" s="3" t="s">
        <v>503</v>
      </c>
      <c r="V1457" s="3" t="s">
        <v>461</v>
      </c>
      <c r="W1457" s="3" t="s">
        <v>461</v>
      </c>
      <c r="X1457" s="3" t="s">
        <v>2730</v>
      </c>
      <c r="Y1457" s="3" t="s">
        <v>464</v>
      </c>
      <c r="Z1457" s="3" t="s">
        <v>2555</v>
      </c>
      <c r="AA1457" s="3" t="s">
        <v>436</v>
      </c>
      <c r="AB1457">
        <v>0</v>
      </c>
      <c r="AC1457">
        <v>0</v>
      </c>
      <c r="AD1457">
        <v>17</v>
      </c>
      <c r="AE1457">
        <v>0</v>
      </c>
      <c r="AF1457">
        <v>0</v>
      </c>
      <c r="AG1457">
        <v>17</v>
      </c>
      <c r="AH1457">
        <v>0</v>
      </c>
      <c r="AI1457">
        <v>0</v>
      </c>
      <c r="AJ1457">
        <v>0</v>
      </c>
      <c r="AK1457">
        <v>0</v>
      </c>
      <c r="AL1457">
        <v>21</v>
      </c>
      <c r="AM1457">
        <v>0</v>
      </c>
      <c r="AN1457">
        <v>0</v>
      </c>
      <c r="AO1457">
        <v>21</v>
      </c>
      <c r="AP1457">
        <v>0</v>
      </c>
      <c r="AQ1457">
        <v>0</v>
      </c>
      <c r="AR1457">
        <v>0</v>
      </c>
      <c r="AS1457">
        <v>0</v>
      </c>
      <c r="AT1457">
        <v>24</v>
      </c>
      <c r="AU1457">
        <v>0</v>
      </c>
      <c r="AV1457">
        <v>0</v>
      </c>
      <c r="AW1457">
        <v>24</v>
      </c>
      <c r="AX1457">
        <v>0</v>
      </c>
      <c r="AY1457">
        <v>0</v>
      </c>
      <c r="AZ1457">
        <v>0</v>
      </c>
      <c r="BA1457">
        <v>0</v>
      </c>
      <c r="BB1457">
        <v>12</v>
      </c>
      <c r="BC1457">
        <v>0</v>
      </c>
      <c r="BD1457">
        <v>0</v>
      </c>
      <c r="BE1457">
        <v>12</v>
      </c>
      <c r="BF1457">
        <v>0</v>
      </c>
      <c r="BG1457">
        <v>0</v>
      </c>
      <c r="BH1457">
        <v>0</v>
      </c>
      <c r="BI1457">
        <v>0</v>
      </c>
      <c r="BJ1457">
        <v>16</v>
      </c>
      <c r="BK1457">
        <v>0</v>
      </c>
      <c r="BL1457">
        <v>0</v>
      </c>
      <c r="BM1457">
        <v>16</v>
      </c>
      <c r="BN1457">
        <v>0</v>
      </c>
      <c r="BO1457">
        <v>0</v>
      </c>
      <c r="BP1457">
        <v>0</v>
      </c>
      <c r="BQ1457">
        <v>0</v>
      </c>
      <c r="BR1457">
        <v>18</v>
      </c>
      <c r="BS1457">
        <v>0</v>
      </c>
      <c r="BT1457">
        <v>0</v>
      </c>
      <c r="BU1457">
        <v>18</v>
      </c>
      <c r="BV1457">
        <v>0</v>
      </c>
      <c r="BW1457">
        <v>0</v>
      </c>
      <c r="BX1457">
        <v>0</v>
      </c>
      <c r="BY1457">
        <v>0</v>
      </c>
      <c r="BZ1457">
        <v>4</v>
      </c>
      <c r="CA1457">
        <v>0</v>
      </c>
      <c r="CB1457">
        <v>0</v>
      </c>
      <c r="CC1457">
        <v>4</v>
      </c>
      <c r="CD1457">
        <v>0</v>
      </c>
      <c r="CE1457">
        <v>0</v>
      </c>
      <c r="CF1457">
        <v>0</v>
      </c>
      <c r="CG1457">
        <v>0</v>
      </c>
      <c r="CH1457">
        <v>12</v>
      </c>
      <c r="CI1457">
        <v>0</v>
      </c>
      <c r="CJ1457">
        <v>0</v>
      </c>
      <c r="CK1457">
        <v>12</v>
      </c>
      <c r="CL1457">
        <v>0</v>
      </c>
      <c r="CM1457">
        <v>0</v>
      </c>
      <c r="CN1457">
        <v>0</v>
      </c>
      <c r="CO1457">
        <v>0</v>
      </c>
      <c r="CP1457">
        <v>36</v>
      </c>
      <c r="CQ1457">
        <v>0</v>
      </c>
      <c r="CR1457">
        <v>0</v>
      </c>
      <c r="CS1457">
        <v>36</v>
      </c>
      <c r="CT1457">
        <v>0</v>
      </c>
      <c r="CU1457">
        <v>0</v>
      </c>
      <c r="CV1457">
        <v>0</v>
      </c>
      <c r="CW1457">
        <v>0</v>
      </c>
      <c r="CX1457">
        <v>26</v>
      </c>
      <c r="CY1457">
        <v>0</v>
      </c>
      <c r="CZ1457">
        <v>0</v>
      </c>
      <c r="DA1457">
        <v>26</v>
      </c>
      <c r="DB1457">
        <v>0</v>
      </c>
      <c r="DC1457">
        <v>0</v>
      </c>
      <c r="DD1457">
        <v>0</v>
      </c>
      <c r="DE1457">
        <v>0</v>
      </c>
      <c r="DF1457">
        <v>4</v>
      </c>
      <c r="DG1457">
        <v>0</v>
      </c>
      <c r="DH1457">
        <v>0</v>
      </c>
      <c r="DI1457">
        <v>4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1.31</v>
      </c>
      <c r="DV1457">
        <v>0</v>
      </c>
      <c r="DW1457">
        <v>0</v>
      </c>
      <c r="DX1457">
        <v>0</v>
      </c>
      <c r="DY1457" s="4"/>
      <c r="DZ1457" s="3" t="s">
        <v>3138</v>
      </c>
      <c r="EA1457">
        <v>0</v>
      </c>
      <c r="EB1457">
        <v>0</v>
      </c>
      <c r="EC1457">
        <v>190</v>
      </c>
      <c r="ED1457">
        <v>0</v>
      </c>
      <c r="EE1457">
        <v>0</v>
      </c>
      <c r="EF1457">
        <v>190</v>
      </c>
      <c r="EG1457">
        <v>17.272727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420</v>
      </c>
      <c r="B1458" s="3" t="s">
        <v>421</v>
      </c>
      <c r="C1458" s="3" t="s">
        <v>13</v>
      </c>
      <c r="D1458" s="3" t="s">
        <v>14</v>
      </c>
      <c r="E1458" s="3" t="s">
        <v>422</v>
      </c>
      <c r="F1458" s="3" t="s">
        <v>423</v>
      </c>
      <c r="G1458" s="3" t="s">
        <v>424</v>
      </c>
      <c r="H1458" s="3" t="s">
        <v>425</v>
      </c>
      <c r="I1458" s="3" t="s">
        <v>357</v>
      </c>
      <c r="J1458" s="3" t="s">
        <v>358</v>
      </c>
      <c r="K1458" s="3" t="s">
        <v>671</v>
      </c>
      <c r="L1458" s="3" t="s">
        <v>775</v>
      </c>
      <c r="M1458" s="3" t="s">
        <v>428</v>
      </c>
      <c r="N1458" s="3" t="s">
        <v>429</v>
      </c>
      <c r="O1458">
        <v>2</v>
      </c>
      <c r="P1458" s="3" t="s">
        <v>2497</v>
      </c>
      <c r="Q1458" s="3" t="s">
        <v>2497</v>
      </c>
      <c r="R1458" s="3" t="s">
        <v>2497</v>
      </c>
      <c r="S1458" s="3" t="s">
        <v>2568</v>
      </c>
      <c r="T1458" s="3" t="s">
        <v>2569</v>
      </c>
      <c r="U1458" s="3" t="s">
        <v>431</v>
      </c>
      <c r="V1458" s="3" t="s">
        <v>432</v>
      </c>
      <c r="W1458" s="3" t="s">
        <v>511</v>
      </c>
      <c r="X1458" s="3" t="s">
        <v>511</v>
      </c>
      <c r="Y1458" s="3" t="s">
        <v>435</v>
      </c>
      <c r="Z1458" s="3" t="s">
        <v>2554</v>
      </c>
      <c r="AA1458" s="3" t="s">
        <v>436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6</v>
      </c>
      <c r="CY1458">
        <v>0</v>
      </c>
      <c r="CZ1458">
        <v>0</v>
      </c>
      <c r="DA1458">
        <v>6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113.4</v>
      </c>
      <c r="DV1458">
        <v>0</v>
      </c>
      <c r="DW1458">
        <v>0</v>
      </c>
      <c r="DX1458">
        <v>0</v>
      </c>
      <c r="DY1458" s="4"/>
      <c r="DZ1458" s="3" t="s">
        <v>3138</v>
      </c>
      <c r="EA1458">
        <v>0</v>
      </c>
      <c r="EB1458">
        <v>0</v>
      </c>
      <c r="EC1458">
        <v>6</v>
      </c>
      <c r="ED1458">
        <v>0</v>
      </c>
      <c r="EE1458">
        <v>0</v>
      </c>
      <c r="EF1458">
        <v>6</v>
      </c>
      <c r="EG1458">
        <v>6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420</v>
      </c>
      <c r="B1459" s="3" t="s">
        <v>421</v>
      </c>
      <c r="C1459" s="3" t="s">
        <v>13</v>
      </c>
      <c r="D1459" s="3" t="s">
        <v>14</v>
      </c>
      <c r="E1459" s="3" t="s">
        <v>422</v>
      </c>
      <c r="F1459" s="3" t="s">
        <v>423</v>
      </c>
      <c r="G1459" s="3" t="s">
        <v>424</v>
      </c>
      <c r="H1459" s="3" t="s">
        <v>425</v>
      </c>
      <c r="I1459" s="3" t="s">
        <v>195</v>
      </c>
      <c r="J1459" s="3" t="s">
        <v>196</v>
      </c>
      <c r="K1459" s="3" t="s">
        <v>671</v>
      </c>
      <c r="L1459" s="3" t="s">
        <v>672</v>
      </c>
      <c r="M1459" s="3" t="s">
        <v>428</v>
      </c>
      <c r="N1459" s="3" t="s">
        <v>429</v>
      </c>
      <c r="O1459">
        <v>2</v>
      </c>
      <c r="P1459" s="3" t="s">
        <v>2497</v>
      </c>
      <c r="Q1459" s="3" t="s">
        <v>2497</v>
      </c>
      <c r="R1459" s="3" t="s">
        <v>2497</v>
      </c>
      <c r="S1459" s="3" t="s">
        <v>468</v>
      </c>
      <c r="T1459" s="3" t="s">
        <v>2652</v>
      </c>
      <c r="U1459" s="3" t="s">
        <v>460</v>
      </c>
      <c r="V1459" s="3" t="s">
        <v>461</v>
      </c>
      <c r="W1459" s="3" t="s">
        <v>2726</v>
      </c>
      <c r="X1459" s="3" t="s">
        <v>2727</v>
      </c>
      <c r="Y1459" s="3" t="s">
        <v>464</v>
      </c>
      <c r="Z1459" s="3" t="s">
        <v>2555</v>
      </c>
      <c r="AA1459" s="3" t="s">
        <v>436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1</v>
      </c>
      <c r="CA1459">
        <v>0</v>
      </c>
      <c r="CB1459">
        <v>0</v>
      </c>
      <c r="CC1459">
        <v>1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1</v>
      </c>
      <c r="CY1459">
        <v>0</v>
      </c>
      <c r="CZ1459">
        <v>0</v>
      </c>
      <c r="DA1459">
        <v>1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110.15</v>
      </c>
      <c r="DV1459">
        <v>0</v>
      </c>
      <c r="DW1459">
        <v>0</v>
      </c>
      <c r="DX1459">
        <v>0</v>
      </c>
      <c r="DY1459" s="4"/>
      <c r="DZ1459" s="3" t="s">
        <v>3138</v>
      </c>
      <c r="EA1459">
        <v>0</v>
      </c>
      <c r="EB1459">
        <v>0</v>
      </c>
      <c r="EC1459">
        <v>2</v>
      </c>
      <c r="ED1459">
        <v>0</v>
      </c>
      <c r="EE1459">
        <v>0</v>
      </c>
      <c r="EF1459">
        <v>2</v>
      </c>
      <c r="EG1459">
        <v>1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420</v>
      </c>
      <c r="B1460" s="3" t="s">
        <v>421</v>
      </c>
      <c r="C1460" s="3" t="s">
        <v>13</v>
      </c>
      <c r="D1460" s="3" t="s">
        <v>14</v>
      </c>
      <c r="E1460" s="3" t="s">
        <v>422</v>
      </c>
      <c r="F1460" s="3" t="s">
        <v>423</v>
      </c>
      <c r="G1460" s="3" t="s">
        <v>424</v>
      </c>
      <c r="H1460" s="3" t="s">
        <v>425</v>
      </c>
      <c r="I1460" s="3" t="s">
        <v>126</v>
      </c>
      <c r="J1460" s="3" t="s">
        <v>127</v>
      </c>
      <c r="K1460" s="3" t="s">
        <v>671</v>
      </c>
      <c r="L1460" s="3" t="s">
        <v>775</v>
      </c>
      <c r="M1460" s="3" t="s">
        <v>428</v>
      </c>
      <c r="N1460" s="3" t="s">
        <v>429</v>
      </c>
      <c r="O1460">
        <v>2</v>
      </c>
      <c r="P1460" s="3" t="s">
        <v>2497</v>
      </c>
      <c r="Q1460" s="3" t="s">
        <v>2497</v>
      </c>
      <c r="R1460" s="3" t="s">
        <v>2497</v>
      </c>
      <c r="S1460" s="3" t="s">
        <v>468</v>
      </c>
      <c r="T1460" s="3" t="s">
        <v>2652</v>
      </c>
      <c r="U1460" s="3" t="s">
        <v>460</v>
      </c>
      <c r="V1460" s="3" t="s">
        <v>461</v>
      </c>
      <c r="W1460" s="3" t="s">
        <v>2726</v>
      </c>
      <c r="X1460" s="3" t="s">
        <v>2727</v>
      </c>
      <c r="Y1460" s="3" t="s">
        <v>464</v>
      </c>
      <c r="Z1460" s="3" t="s">
        <v>2555</v>
      </c>
      <c r="AA1460" s="3" t="s">
        <v>436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1</v>
      </c>
      <c r="CA1460">
        <v>0</v>
      </c>
      <c r="CB1460">
        <v>0</v>
      </c>
      <c r="CC1460">
        <v>1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1</v>
      </c>
      <c r="CQ1460">
        <v>0</v>
      </c>
      <c r="CR1460">
        <v>0</v>
      </c>
      <c r="CS1460">
        <v>1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110.15</v>
      </c>
      <c r="DV1460">
        <v>0</v>
      </c>
      <c r="DW1460">
        <v>0</v>
      </c>
      <c r="DX1460">
        <v>0</v>
      </c>
      <c r="DY1460" s="4"/>
      <c r="DZ1460" s="3" t="s">
        <v>3138</v>
      </c>
      <c r="EA1460">
        <v>0</v>
      </c>
      <c r="EB1460">
        <v>0</v>
      </c>
      <c r="EC1460">
        <v>2</v>
      </c>
      <c r="ED1460">
        <v>0</v>
      </c>
      <c r="EE1460">
        <v>0</v>
      </c>
      <c r="EF1460">
        <v>2</v>
      </c>
      <c r="EG1460">
        <v>1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420</v>
      </c>
      <c r="B1461" s="3" t="s">
        <v>421</v>
      </c>
      <c r="C1461" s="3" t="s">
        <v>13</v>
      </c>
      <c r="D1461" s="3" t="s">
        <v>14</v>
      </c>
      <c r="E1461" s="3" t="s">
        <v>422</v>
      </c>
      <c r="F1461" s="3" t="s">
        <v>423</v>
      </c>
      <c r="G1461" s="3" t="s">
        <v>2612</v>
      </c>
      <c r="H1461" s="3" t="s">
        <v>57</v>
      </c>
      <c r="I1461" s="3" t="s">
        <v>56</v>
      </c>
      <c r="J1461" s="3" t="s">
        <v>57</v>
      </c>
      <c r="K1461" s="3" t="s">
        <v>1235</v>
      </c>
      <c r="L1461" s="3" t="s">
        <v>1236</v>
      </c>
      <c r="M1461" s="3" t="s">
        <v>428</v>
      </c>
      <c r="N1461" s="3" t="s">
        <v>429</v>
      </c>
      <c r="O1461">
        <v>2</v>
      </c>
      <c r="P1461" s="3" t="s">
        <v>2497</v>
      </c>
      <c r="Q1461" s="3" t="s">
        <v>2497</v>
      </c>
      <c r="R1461" s="3" t="s">
        <v>2497</v>
      </c>
      <c r="S1461" s="3" t="s">
        <v>1031</v>
      </c>
      <c r="T1461" s="3" t="s">
        <v>2023</v>
      </c>
      <c r="U1461" s="3" t="s">
        <v>503</v>
      </c>
      <c r="V1461" s="3" t="s">
        <v>461</v>
      </c>
      <c r="W1461" s="3" t="s">
        <v>461</v>
      </c>
      <c r="X1461" s="3" t="s">
        <v>2730</v>
      </c>
      <c r="Y1461" s="3" t="s">
        <v>464</v>
      </c>
      <c r="Z1461" s="3" t="s">
        <v>2554</v>
      </c>
      <c r="AA1461" s="3" t="s">
        <v>436</v>
      </c>
      <c r="AB1461">
        <v>0</v>
      </c>
      <c r="AC1461">
        <v>45</v>
      </c>
      <c r="AD1461">
        <v>0</v>
      </c>
      <c r="AE1461">
        <v>0</v>
      </c>
      <c r="AF1461">
        <v>0</v>
      </c>
      <c r="AG1461">
        <v>45</v>
      </c>
      <c r="AH1461">
        <v>0</v>
      </c>
      <c r="AI1461">
        <v>0</v>
      </c>
      <c r="AJ1461">
        <v>0</v>
      </c>
      <c r="AK1461">
        <v>10</v>
      </c>
      <c r="AL1461">
        <v>0</v>
      </c>
      <c r="AM1461">
        <v>0</v>
      </c>
      <c r="AN1461">
        <v>0</v>
      </c>
      <c r="AO1461">
        <v>10</v>
      </c>
      <c r="AP1461">
        <v>0</v>
      </c>
      <c r="AQ1461">
        <v>0</v>
      </c>
      <c r="AR1461">
        <v>0</v>
      </c>
      <c r="AS1461">
        <v>110</v>
      </c>
      <c r="AT1461">
        <v>0</v>
      </c>
      <c r="AU1461">
        <v>0</v>
      </c>
      <c r="AV1461">
        <v>0</v>
      </c>
      <c r="AW1461">
        <v>110</v>
      </c>
      <c r="AX1461">
        <v>0</v>
      </c>
      <c r="AY1461">
        <v>0</v>
      </c>
      <c r="AZ1461">
        <v>0</v>
      </c>
      <c r="BA1461">
        <v>96</v>
      </c>
      <c r="BB1461">
        <v>0</v>
      </c>
      <c r="BC1461">
        <v>0</v>
      </c>
      <c r="BD1461">
        <v>0</v>
      </c>
      <c r="BE1461">
        <v>96</v>
      </c>
      <c r="BF1461">
        <v>0</v>
      </c>
      <c r="BG1461">
        <v>0</v>
      </c>
      <c r="BH1461">
        <v>0</v>
      </c>
      <c r="BI1461">
        <v>45</v>
      </c>
      <c r="BJ1461">
        <v>0</v>
      </c>
      <c r="BK1461">
        <v>0</v>
      </c>
      <c r="BL1461">
        <v>0</v>
      </c>
      <c r="BM1461">
        <v>45</v>
      </c>
      <c r="BN1461">
        <v>0</v>
      </c>
      <c r="BO1461">
        <v>0</v>
      </c>
      <c r="BP1461">
        <v>20</v>
      </c>
      <c r="BQ1461">
        <v>155</v>
      </c>
      <c r="BR1461">
        <v>0</v>
      </c>
      <c r="BS1461">
        <v>0</v>
      </c>
      <c r="BT1461">
        <v>0</v>
      </c>
      <c r="BU1461">
        <v>175</v>
      </c>
      <c r="BV1461">
        <v>0</v>
      </c>
      <c r="BW1461">
        <v>0</v>
      </c>
      <c r="BX1461">
        <v>0</v>
      </c>
      <c r="BY1461">
        <v>70</v>
      </c>
      <c r="BZ1461">
        <v>0</v>
      </c>
      <c r="CA1461">
        <v>0</v>
      </c>
      <c r="CB1461">
        <v>0</v>
      </c>
      <c r="CC1461">
        <v>70</v>
      </c>
      <c r="CD1461">
        <v>0</v>
      </c>
      <c r="CE1461">
        <v>0</v>
      </c>
      <c r="CF1461">
        <v>0</v>
      </c>
      <c r="CG1461">
        <v>250</v>
      </c>
      <c r="CH1461">
        <v>0</v>
      </c>
      <c r="CI1461">
        <v>0</v>
      </c>
      <c r="CJ1461">
        <v>0</v>
      </c>
      <c r="CK1461">
        <v>250</v>
      </c>
      <c r="CL1461">
        <v>0</v>
      </c>
      <c r="CM1461">
        <v>0</v>
      </c>
      <c r="CN1461">
        <v>0</v>
      </c>
      <c r="CO1461">
        <v>30</v>
      </c>
      <c r="CP1461">
        <v>0</v>
      </c>
      <c r="CQ1461">
        <v>0</v>
      </c>
      <c r="CR1461">
        <v>0</v>
      </c>
      <c r="CS1461">
        <v>30</v>
      </c>
      <c r="CT1461">
        <v>0</v>
      </c>
      <c r="CU1461">
        <v>0</v>
      </c>
      <c r="CV1461">
        <v>0</v>
      </c>
      <c r="CW1461">
        <v>140</v>
      </c>
      <c r="CX1461">
        <v>0</v>
      </c>
      <c r="CY1461">
        <v>0</v>
      </c>
      <c r="CZ1461">
        <v>0</v>
      </c>
      <c r="DA1461">
        <v>140</v>
      </c>
      <c r="DB1461">
        <v>0</v>
      </c>
      <c r="DC1461">
        <v>0</v>
      </c>
      <c r="DD1461">
        <v>0</v>
      </c>
      <c r="DE1461">
        <v>77</v>
      </c>
      <c r="DF1461">
        <v>0</v>
      </c>
      <c r="DG1461">
        <v>0</v>
      </c>
      <c r="DH1461">
        <v>0</v>
      </c>
      <c r="DI1461">
        <v>77</v>
      </c>
      <c r="DJ1461">
        <v>0</v>
      </c>
      <c r="DK1461">
        <v>0</v>
      </c>
      <c r="DL1461">
        <v>0</v>
      </c>
      <c r="DM1461">
        <v>11</v>
      </c>
      <c r="DN1461">
        <v>0</v>
      </c>
      <c r="DO1461">
        <v>0</v>
      </c>
      <c r="DP1461">
        <v>0</v>
      </c>
      <c r="DQ1461">
        <v>11</v>
      </c>
      <c r="DR1461">
        <v>0</v>
      </c>
      <c r="DS1461">
        <v>0</v>
      </c>
      <c r="DT1461">
        <v>11</v>
      </c>
      <c r="DU1461">
        <v>1.73125</v>
      </c>
      <c r="DV1461">
        <v>0</v>
      </c>
      <c r="DW1461">
        <v>0</v>
      </c>
      <c r="DX1461">
        <v>0</v>
      </c>
      <c r="DY1461" s="4">
        <v>46568</v>
      </c>
      <c r="DZ1461" s="3" t="s">
        <v>3138</v>
      </c>
      <c r="EA1461">
        <v>0</v>
      </c>
      <c r="EB1461">
        <v>0</v>
      </c>
      <c r="EC1461">
        <v>1059</v>
      </c>
      <c r="ED1461">
        <v>0</v>
      </c>
      <c r="EE1461">
        <v>0</v>
      </c>
      <c r="EF1461">
        <v>1059</v>
      </c>
      <c r="EG1461">
        <v>88.25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420</v>
      </c>
      <c r="B1462" s="3" t="s">
        <v>421</v>
      </c>
      <c r="C1462" s="3" t="s">
        <v>13</v>
      </c>
      <c r="D1462" s="3" t="s">
        <v>14</v>
      </c>
      <c r="E1462" s="3" t="s">
        <v>1225</v>
      </c>
      <c r="F1462" s="3" t="s">
        <v>1226</v>
      </c>
      <c r="G1462" s="3" t="s">
        <v>424</v>
      </c>
      <c r="H1462" s="3" t="s">
        <v>425</v>
      </c>
      <c r="I1462" s="3" t="s">
        <v>209</v>
      </c>
      <c r="J1462" s="3" t="s">
        <v>210</v>
      </c>
      <c r="K1462" s="3" t="s">
        <v>671</v>
      </c>
      <c r="L1462" s="3" t="s">
        <v>775</v>
      </c>
      <c r="M1462" s="3" t="s">
        <v>428</v>
      </c>
      <c r="N1462" s="3" t="s">
        <v>429</v>
      </c>
      <c r="O1462">
        <v>1</v>
      </c>
      <c r="P1462" s="3" t="s">
        <v>2497</v>
      </c>
      <c r="Q1462" s="3" t="s">
        <v>2497</v>
      </c>
      <c r="R1462" s="3" t="s">
        <v>2497</v>
      </c>
      <c r="S1462" s="3" t="s">
        <v>613</v>
      </c>
      <c r="T1462" s="3" t="s">
        <v>1564</v>
      </c>
      <c r="U1462" s="3" t="s">
        <v>497</v>
      </c>
      <c r="V1462" s="3" t="s">
        <v>461</v>
      </c>
      <c r="W1462" s="3" t="s">
        <v>461</v>
      </c>
      <c r="X1462" s="3" t="s">
        <v>2730</v>
      </c>
      <c r="Y1462" s="3" t="s">
        <v>464</v>
      </c>
      <c r="Z1462" s="3" t="s">
        <v>2554</v>
      </c>
      <c r="AA1462" s="3" t="s">
        <v>436</v>
      </c>
      <c r="AB1462">
        <v>0</v>
      </c>
      <c r="AC1462">
        <v>5</v>
      </c>
      <c r="AD1462">
        <v>0</v>
      </c>
      <c r="AE1462">
        <v>0</v>
      </c>
      <c r="AF1462">
        <v>0</v>
      </c>
      <c r="AG1462">
        <v>5</v>
      </c>
      <c r="AH1462">
        <v>0</v>
      </c>
      <c r="AI1462">
        <v>0</v>
      </c>
      <c r="AJ1462">
        <v>0</v>
      </c>
      <c r="AK1462">
        <v>3</v>
      </c>
      <c r="AL1462">
        <v>0</v>
      </c>
      <c r="AM1462">
        <v>0</v>
      </c>
      <c r="AN1462">
        <v>0</v>
      </c>
      <c r="AO1462">
        <v>3</v>
      </c>
      <c r="AP1462">
        <v>0</v>
      </c>
      <c r="AQ1462">
        <v>0</v>
      </c>
      <c r="AR1462">
        <v>0</v>
      </c>
      <c r="AS1462">
        <v>3</v>
      </c>
      <c r="AT1462">
        <v>0</v>
      </c>
      <c r="AU1462">
        <v>0</v>
      </c>
      <c r="AV1462">
        <v>0</v>
      </c>
      <c r="AW1462">
        <v>3</v>
      </c>
      <c r="AX1462">
        <v>0</v>
      </c>
      <c r="AY1462">
        <v>0</v>
      </c>
      <c r="AZ1462">
        <v>0</v>
      </c>
      <c r="BA1462">
        <v>3</v>
      </c>
      <c r="BB1462">
        <v>0</v>
      </c>
      <c r="BC1462">
        <v>0</v>
      </c>
      <c r="BD1462">
        <v>0</v>
      </c>
      <c r="BE1462">
        <v>3</v>
      </c>
      <c r="BF1462">
        <v>0</v>
      </c>
      <c r="BG1462">
        <v>0</v>
      </c>
      <c r="BH1462">
        <v>0</v>
      </c>
      <c r="BI1462">
        <v>7</v>
      </c>
      <c r="BJ1462">
        <v>0</v>
      </c>
      <c r="BK1462">
        <v>0</v>
      </c>
      <c r="BL1462">
        <v>0</v>
      </c>
      <c r="BM1462">
        <v>7</v>
      </c>
      <c r="BN1462">
        <v>0</v>
      </c>
      <c r="BO1462">
        <v>0</v>
      </c>
      <c r="BP1462">
        <v>0</v>
      </c>
      <c r="BQ1462">
        <v>6</v>
      </c>
      <c r="BR1462">
        <v>0</v>
      </c>
      <c r="BS1462">
        <v>0</v>
      </c>
      <c r="BT1462">
        <v>0</v>
      </c>
      <c r="BU1462">
        <v>6</v>
      </c>
      <c r="BV1462">
        <v>0</v>
      </c>
      <c r="BW1462">
        <v>0</v>
      </c>
      <c r="BX1462">
        <v>0</v>
      </c>
      <c r="BY1462">
        <v>4</v>
      </c>
      <c r="BZ1462">
        <v>0</v>
      </c>
      <c r="CA1462">
        <v>0</v>
      </c>
      <c r="CB1462">
        <v>0</v>
      </c>
      <c r="CC1462">
        <v>4</v>
      </c>
      <c r="CD1462">
        <v>0</v>
      </c>
      <c r="CE1462">
        <v>0</v>
      </c>
      <c r="CF1462">
        <v>0</v>
      </c>
      <c r="CG1462">
        <v>24</v>
      </c>
      <c r="CH1462">
        <v>0</v>
      </c>
      <c r="CI1462">
        <v>0</v>
      </c>
      <c r="CJ1462">
        <v>0</v>
      </c>
      <c r="CK1462">
        <v>24</v>
      </c>
      <c r="CL1462">
        <v>0</v>
      </c>
      <c r="CM1462">
        <v>0</v>
      </c>
      <c r="CN1462">
        <v>0</v>
      </c>
      <c r="CO1462">
        <v>8</v>
      </c>
      <c r="CP1462">
        <v>0</v>
      </c>
      <c r="CQ1462">
        <v>0</v>
      </c>
      <c r="CR1462">
        <v>0</v>
      </c>
      <c r="CS1462">
        <v>8</v>
      </c>
      <c r="CT1462">
        <v>0</v>
      </c>
      <c r="CU1462">
        <v>0</v>
      </c>
      <c r="CV1462">
        <v>0</v>
      </c>
      <c r="CW1462">
        <v>10</v>
      </c>
      <c r="CX1462">
        <v>0</v>
      </c>
      <c r="CY1462">
        <v>0</v>
      </c>
      <c r="CZ1462">
        <v>0</v>
      </c>
      <c r="DA1462">
        <v>10</v>
      </c>
      <c r="DB1462">
        <v>0</v>
      </c>
      <c r="DC1462">
        <v>0</v>
      </c>
      <c r="DD1462">
        <v>0</v>
      </c>
      <c r="DE1462">
        <v>16</v>
      </c>
      <c r="DF1462">
        <v>0</v>
      </c>
      <c r="DG1462">
        <v>0</v>
      </c>
      <c r="DH1462">
        <v>0</v>
      </c>
      <c r="DI1462">
        <v>16</v>
      </c>
      <c r="DJ1462">
        <v>0</v>
      </c>
      <c r="DK1462">
        <v>0</v>
      </c>
      <c r="DL1462">
        <v>0</v>
      </c>
      <c r="DM1462">
        <v>46</v>
      </c>
      <c r="DN1462">
        <v>0</v>
      </c>
      <c r="DO1462">
        <v>0</v>
      </c>
      <c r="DP1462">
        <v>0</v>
      </c>
      <c r="DQ1462">
        <v>46</v>
      </c>
      <c r="DR1462">
        <v>0</v>
      </c>
      <c r="DS1462">
        <v>0</v>
      </c>
      <c r="DT1462">
        <v>46</v>
      </c>
      <c r="DU1462">
        <v>0.7</v>
      </c>
      <c r="DV1462">
        <v>0</v>
      </c>
      <c r="DW1462">
        <v>0</v>
      </c>
      <c r="DX1462">
        <v>0</v>
      </c>
      <c r="DY1462" s="4"/>
      <c r="DZ1462" s="3" t="s">
        <v>3138</v>
      </c>
      <c r="EA1462">
        <v>0</v>
      </c>
      <c r="EB1462">
        <v>0</v>
      </c>
      <c r="EC1462">
        <v>135</v>
      </c>
      <c r="ED1462">
        <v>0</v>
      </c>
      <c r="EE1462">
        <v>0</v>
      </c>
      <c r="EF1462">
        <v>135</v>
      </c>
      <c r="EG1462">
        <v>11.25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420</v>
      </c>
      <c r="B1463" s="3" t="s">
        <v>421</v>
      </c>
      <c r="C1463" s="3" t="s">
        <v>13</v>
      </c>
      <c r="D1463" s="3" t="s">
        <v>14</v>
      </c>
      <c r="E1463" s="3" t="s">
        <v>1225</v>
      </c>
      <c r="F1463" s="3" t="s">
        <v>1226</v>
      </c>
      <c r="G1463" s="3" t="s">
        <v>424</v>
      </c>
      <c r="H1463" s="3" t="s">
        <v>425</v>
      </c>
      <c r="I1463" s="3" t="s">
        <v>205</v>
      </c>
      <c r="J1463" s="3" t="s">
        <v>206</v>
      </c>
      <c r="K1463" s="3" t="s">
        <v>671</v>
      </c>
      <c r="L1463" s="3" t="s">
        <v>775</v>
      </c>
      <c r="M1463" s="3" t="s">
        <v>428</v>
      </c>
      <c r="N1463" s="3" t="s">
        <v>429</v>
      </c>
      <c r="O1463">
        <v>1</v>
      </c>
      <c r="P1463" s="3" t="s">
        <v>2497</v>
      </c>
      <c r="Q1463" s="3" t="s">
        <v>2497</v>
      </c>
      <c r="R1463" s="3" t="s">
        <v>2497</v>
      </c>
      <c r="S1463" s="3" t="s">
        <v>664</v>
      </c>
      <c r="T1463" s="3" t="s">
        <v>1600</v>
      </c>
      <c r="U1463" s="3" t="s">
        <v>460</v>
      </c>
      <c r="V1463" s="3" t="s">
        <v>461</v>
      </c>
      <c r="W1463" s="3" t="s">
        <v>2726</v>
      </c>
      <c r="X1463" s="3" t="s">
        <v>2727</v>
      </c>
      <c r="Y1463" s="3" t="s">
        <v>464</v>
      </c>
      <c r="Z1463" s="3" t="s">
        <v>2555</v>
      </c>
      <c r="AA1463" s="3" t="s">
        <v>436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1</v>
      </c>
      <c r="CI1463">
        <v>0</v>
      </c>
      <c r="CJ1463">
        <v>0</v>
      </c>
      <c r="CK1463">
        <v>1</v>
      </c>
      <c r="CL1463">
        <v>0</v>
      </c>
      <c r="CM1463">
        <v>0</v>
      </c>
      <c r="CN1463">
        <v>0</v>
      </c>
      <c r="CO1463">
        <v>0</v>
      </c>
      <c r="CP1463">
        <v>1</v>
      </c>
      <c r="CQ1463">
        <v>0</v>
      </c>
      <c r="CR1463">
        <v>0</v>
      </c>
      <c r="CS1463">
        <v>1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7.17</v>
      </c>
      <c r="DV1463">
        <v>0</v>
      </c>
      <c r="DW1463">
        <v>0</v>
      </c>
      <c r="DX1463">
        <v>0</v>
      </c>
      <c r="DY1463" s="4"/>
      <c r="DZ1463" s="3" t="s">
        <v>3138</v>
      </c>
      <c r="EA1463">
        <v>0</v>
      </c>
      <c r="EB1463">
        <v>0</v>
      </c>
      <c r="EC1463">
        <v>2</v>
      </c>
      <c r="ED1463">
        <v>0</v>
      </c>
      <c r="EE1463">
        <v>0</v>
      </c>
      <c r="EF1463">
        <v>2</v>
      </c>
      <c r="EG1463">
        <v>1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420</v>
      </c>
      <c r="B1464" s="3" t="s">
        <v>421</v>
      </c>
      <c r="C1464" s="3" t="s">
        <v>13</v>
      </c>
      <c r="D1464" s="3" t="s">
        <v>14</v>
      </c>
      <c r="E1464" s="3" t="s">
        <v>1225</v>
      </c>
      <c r="F1464" s="3" t="s">
        <v>1226</v>
      </c>
      <c r="G1464" s="3" t="s">
        <v>424</v>
      </c>
      <c r="H1464" s="3" t="s">
        <v>425</v>
      </c>
      <c r="I1464" s="3" t="s">
        <v>298</v>
      </c>
      <c r="J1464" s="3" t="s">
        <v>299</v>
      </c>
      <c r="K1464" s="3" t="s">
        <v>671</v>
      </c>
      <c r="L1464" s="3" t="s">
        <v>775</v>
      </c>
      <c r="M1464" s="3" t="s">
        <v>428</v>
      </c>
      <c r="N1464" s="3" t="s">
        <v>429</v>
      </c>
      <c r="O1464">
        <v>1</v>
      </c>
      <c r="P1464" s="3" t="s">
        <v>2497</v>
      </c>
      <c r="Q1464" s="3" t="s">
        <v>2497</v>
      </c>
      <c r="R1464" s="3" t="s">
        <v>2497</v>
      </c>
      <c r="S1464" s="3" t="s">
        <v>853</v>
      </c>
      <c r="T1464" s="3" t="s">
        <v>2210</v>
      </c>
      <c r="U1464" s="3" t="s">
        <v>443</v>
      </c>
      <c r="V1464" s="3" t="s">
        <v>432</v>
      </c>
      <c r="W1464" s="3" t="s">
        <v>444</v>
      </c>
      <c r="X1464" s="3" t="s">
        <v>444</v>
      </c>
      <c r="Y1464" s="3" t="s">
        <v>464</v>
      </c>
      <c r="Z1464" s="3" t="s">
        <v>2554</v>
      </c>
      <c r="AA1464" s="3" t="s">
        <v>436</v>
      </c>
      <c r="AB1464">
        <v>0</v>
      </c>
      <c r="AC1464">
        <v>0</v>
      </c>
      <c r="AD1464">
        <v>58</v>
      </c>
      <c r="AE1464">
        <v>0</v>
      </c>
      <c r="AF1464">
        <v>0</v>
      </c>
      <c r="AG1464">
        <v>58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67</v>
      </c>
      <c r="DG1464">
        <v>0</v>
      </c>
      <c r="DH1464">
        <v>0</v>
      </c>
      <c r="DI1464">
        <v>67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0.15</v>
      </c>
      <c r="DV1464">
        <v>0</v>
      </c>
      <c r="DW1464">
        <v>0</v>
      </c>
      <c r="DX1464">
        <v>0</v>
      </c>
      <c r="DY1464" s="4"/>
      <c r="DZ1464" s="3" t="s">
        <v>3138</v>
      </c>
      <c r="EA1464">
        <v>0</v>
      </c>
      <c r="EB1464">
        <v>0</v>
      </c>
      <c r="EC1464">
        <v>125</v>
      </c>
      <c r="ED1464">
        <v>0</v>
      </c>
      <c r="EE1464">
        <v>0</v>
      </c>
      <c r="EF1464">
        <v>125</v>
      </c>
      <c r="EG1464">
        <v>62.5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420</v>
      </c>
      <c r="B1465" s="3" t="s">
        <v>421</v>
      </c>
      <c r="C1465" s="3" t="s">
        <v>13</v>
      </c>
      <c r="D1465" s="3" t="s">
        <v>14</v>
      </c>
      <c r="E1465" s="3" t="s">
        <v>422</v>
      </c>
      <c r="F1465" s="3" t="s">
        <v>423</v>
      </c>
      <c r="G1465" s="3" t="s">
        <v>424</v>
      </c>
      <c r="H1465" s="3" t="s">
        <v>425</v>
      </c>
      <c r="I1465" s="3" t="s">
        <v>28</v>
      </c>
      <c r="J1465" s="3" t="s">
        <v>29</v>
      </c>
      <c r="K1465" s="3" t="s">
        <v>426</v>
      </c>
      <c r="L1465" s="3" t="s">
        <v>427</v>
      </c>
      <c r="M1465" s="3" t="s">
        <v>428</v>
      </c>
      <c r="N1465" s="3" t="s">
        <v>429</v>
      </c>
      <c r="O1465">
        <v>2</v>
      </c>
      <c r="P1465" s="3" t="s">
        <v>2497</v>
      </c>
      <c r="Q1465" s="3" t="s">
        <v>2497</v>
      </c>
      <c r="R1465" s="3" t="s">
        <v>2497</v>
      </c>
      <c r="S1465" s="3" t="s">
        <v>468</v>
      </c>
      <c r="T1465" s="3" t="s">
        <v>2652</v>
      </c>
      <c r="U1465" s="3" t="s">
        <v>460</v>
      </c>
      <c r="V1465" s="3" t="s">
        <v>461</v>
      </c>
      <c r="W1465" s="3" t="s">
        <v>2726</v>
      </c>
      <c r="X1465" s="3" t="s">
        <v>2727</v>
      </c>
      <c r="Y1465" s="3" t="s">
        <v>464</v>
      </c>
      <c r="Z1465" s="3" t="s">
        <v>2555</v>
      </c>
      <c r="AA1465" s="3" t="s">
        <v>436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3</v>
      </c>
      <c r="CA1465">
        <v>0</v>
      </c>
      <c r="CB1465">
        <v>0</v>
      </c>
      <c r="CC1465">
        <v>3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1</v>
      </c>
      <c r="CQ1465">
        <v>0</v>
      </c>
      <c r="CR1465">
        <v>0</v>
      </c>
      <c r="CS1465">
        <v>1</v>
      </c>
      <c r="CT1465">
        <v>0</v>
      </c>
      <c r="CU1465">
        <v>0</v>
      </c>
      <c r="CV1465">
        <v>0</v>
      </c>
      <c r="CW1465">
        <v>0</v>
      </c>
      <c r="CX1465">
        <v>1</v>
      </c>
      <c r="CY1465">
        <v>0</v>
      </c>
      <c r="CZ1465">
        <v>0</v>
      </c>
      <c r="DA1465">
        <v>1</v>
      </c>
      <c r="DB1465">
        <v>0</v>
      </c>
      <c r="DC1465">
        <v>0</v>
      </c>
      <c r="DD1465">
        <v>0</v>
      </c>
      <c r="DE1465">
        <v>0</v>
      </c>
      <c r="DF1465">
        <v>1</v>
      </c>
      <c r="DG1465">
        <v>0</v>
      </c>
      <c r="DH1465">
        <v>0</v>
      </c>
      <c r="DI1465">
        <v>1</v>
      </c>
      <c r="DJ1465">
        <v>0</v>
      </c>
      <c r="DK1465">
        <v>0</v>
      </c>
      <c r="DL1465">
        <v>0</v>
      </c>
      <c r="DM1465">
        <v>0</v>
      </c>
      <c r="DN1465">
        <v>1</v>
      </c>
      <c r="DO1465">
        <v>0</v>
      </c>
      <c r="DP1465">
        <v>0</v>
      </c>
      <c r="DQ1465">
        <v>1</v>
      </c>
      <c r="DR1465">
        <v>0</v>
      </c>
      <c r="DS1465">
        <v>0</v>
      </c>
      <c r="DT1465">
        <v>1</v>
      </c>
      <c r="DU1465">
        <v>110.15</v>
      </c>
      <c r="DV1465">
        <v>0</v>
      </c>
      <c r="DW1465">
        <v>0</v>
      </c>
      <c r="DX1465">
        <v>0</v>
      </c>
      <c r="DY1465" s="4"/>
      <c r="DZ1465" s="3" t="s">
        <v>3138</v>
      </c>
      <c r="EA1465">
        <v>0</v>
      </c>
      <c r="EB1465">
        <v>0</v>
      </c>
      <c r="EC1465">
        <v>7</v>
      </c>
      <c r="ED1465">
        <v>0</v>
      </c>
      <c r="EE1465">
        <v>0</v>
      </c>
      <c r="EF1465">
        <v>7</v>
      </c>
      <c r="EG1465">
        <v>1.4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420</v>
      </c>
      <c r="B1466" s="3" t="s">
        <v>421</v>
      </c>
      <c r="C1466" s="3" t="s">
        <v>13</v>
      </c>
      <c r="D1466" s="3" t="s">
        <v>14</v>
      </c>
      <c r="E1466" s="3" t="s">
        <v>1225</v>
      </c>
      <c r="F1466" s="3" t="s">
        <v>1226</v>
      </c>
      <c r="G1466" s="3" t="s">
        <v>424</v>
      </c>
      <c r="H1466" s="3" t="s">
        <v>425</v>
      </c>
      <c r="I1466" s="3" t="s">
        <v>340</v>
      </c>
      <c r="J1466" s="3" t="s">
        <v>341</v>
      </c>
      <c r="K1466" s="3" t="s">
        <v>671</v>
      </c>
      <c r="L1466" s="3" t="s">
        <v>775</v>
      </c>
      <c r="M1466" s="3" t="s">
        <v>428</v>
      </c>
      <c r="N1466" s="3" t="s">
        <v>429</v>
      </c>
      <c r="O1466">
        <v>1</v>
      </c>
      <c r="P1466" s="3" t="s">
        <v>2497</v>
      </c>
      <c r="Q1466" s="3" t="s">
        <v>2497</v>
      </c>
      <c r="R1466" s="3" t="s">
        <v>2497</v>
      </c>
      <c r="S1466" s="3" t="s">
        <v>2460</v>
      </c>
      <c r="T1466" s="3" t="s">
        <v>2461</v>
      </c>
      <c r="U1466" s="3" t="s">
        <v>460</v>
      </c>
      <c r="V1466" s="3" t="s">
        <v>461</v>
      </c>
      <c r="W1466" s="3" t="s">
        <v>461</v>
      </c>
      <c r="X1466" s="3" t="s">
        <v>2730</v>
      </c>
      <c r="Y1466" s="3" t="s">
        <v>435</v>
      </c>
      <c r="Z1466" s="3" t="s">
        <v>2555</v>
      </c>
      <c r="AA1466" s="3" t="s">
        <v>436</v>
      </c>
      <c r="AB1466">
        <v>0</v>
      </c>
      <c r="AC1466">
        <v>0</v>
      </c>
      <c r="AD1466">
        <v>1</v>
      </c>
      <c r="AE1466">
        <v>0</v>
      </c>
      <c r="AF1466">
        <v>0</v>
      </c>
      <c r="AG1466">
        <v>1</v>
      </c>
      <c r="AH1466">
        <v>0</v>
      </c>
      <c r="AI1466">
        <v>0</v>
      </c>
      <c r="AJ1466">
        <v>0</v>
      </c>
      <c r="AK1466">
        <v>0</v>
      </c>
      <c r="AL1466">
        <v>1</v>
      </c>
      <c r="AM1466">
        <v>0</v>
      </c>
      <c r="AN1466">
        <v>0</v>
      </c>
      <c r="AO1466">
        <v>1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1</v>
      </c>
      <c r="BS1466">
        <v>0</v>
      </c>
      <c r="BT1466">
        <v>0</v>
      </c>
      <c r="BU1466">
        <v>1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1</v>
      </c>
      <c r="CY1466">
        <v>0</v>
      </c>
      <c r="CZ1466">
        <v>0</v>
      </c>
      <c r="DA1466">
        <v>1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0.01</v>
      </c>
      <c r="DV1466">
        <v>0</v>
      </c>
      <c r="DW1466">
        <v>0</v>
      </c>
      <c r="DX1466">
        <v>0</v>
      </c>
      <c r="DY1466" s="4"/>
      <c r="DZ1466" s="3" t="s">
        <v>3138</v>
      </c>
      <c r="EA1466">
        <v>0</v>
      </c>
      <c r="EB1466">
        <v>0</v>
      </c>
      <c r="EC1466">
        <v>4</v>
      </c>
      <c r="ED1466">
        <v>0</v>
      </c>
      <c r="EE1466">
        <v>0</v>
      </c>
      <c r="EF1466">
        <v>4</v>
      </c>
      <c r="EG1466">
        <v>1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420</v>
      </c>
      <c r="B1467" s="3" t="s">
        <v>421</v>
      </c>
      <c r="C1467" s="3" t="s">
        <v>13</v>
      </c>
      <c r="D1467" s="3" t="s">
        <v>14</v>
      </c>
      <c r="E1467" s="3" t="s">
        <v>422</v>
      </c>
      <c r="F1467" s="3" t="s">
        <v>423</v>
      </c>
      <c r="G1467" s="3" t="s">
        <v>424</v>
      </c>
      <c r="H1467" s="3" t="s">
        <v>425</v>
      </c>
      <c r="I1467" s="3" t="s">
        <v>16</v>
      </c>
      <c r="J1467" s="3" t="s">
        <v>17</v>
      </c>
      <c r="K1467" s="3" t="s">
        <v>426</v>
      </c>
      <c r="L1467" s="3" t="s">
        <v>427</v>
      </c>
      <c r="M1467" s="3" t="s">
        <v>428</v>
      </c>
      <c r="N1467" s="3" t="s">
        <v>429</v>
      </c>
      <c r="O1467">
        <v>1</v>
      </c>
      <c r="P1467" s="3" t="s">
        <v>2497</v>
      </c>
      <c r="Q1467" s="3" t="s">
        <v>2497</v>
      </c>
      <c r="R1467" s="3" t="s">
        <v>2497</v>
      </c>
      <c r="S1467" s="3" t="s">
        <v>1348</v>
      </c>
      <c r="T1467" s="3" t="s">
        <v>2124</v>
      </c>
      <c r="U1467" s="3" t="s">
        <v>431</v>
      </c>
      <c r="V1467" s="3" t="s">
        <v>432</v>
      </c>
      <c r="W1467" s="3" t="s">
        <v>433</v>
      </c>
      <c r="X1467" s="3" t="s">
        <v>434</v>
      </c>
      <c r="Y1467" s="3" t="s">
        <v>435</v>
      </c>
      <c r="Z1467" s="3" t="s">
        <v>2554</v>
      </c>
      <c r="AA1467" s="3" t="s">
        <v>436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1</v>
      </c>
      <c r="DF1467">
        <v>0</v>
      </c>
      <c r="DG1467">
        <v>0</v>
      </c>
      <c r="DH1467">
        <v>0</v>
      </c>
      <c r="DI1467">
        <v>1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125</v>
      </c>
      <c r="DV1467">
        <v>0</v>
      </c>
      <c r="DW1467">
        <v>0</v>
      </c>
      <c r="DX1467">
        <v>0</v>
      </c>
      <c r="DY1467" s="4"/>
      <c r="DZ1467" s="3" t="s">
        <v>3138</v>
      </c>
      <c r="EA1467">
        <v>0</v>
      </c>
      <c r="EB1467">
        <v>0</v>
      </c>
      <c r="EC1467">
        <v>1</v>
      </c>
      <c r="ED1467">
        <v>0</v>
      </c>
      <c r="EE1467">
        <v>0</v>
      </c>
      <c r="EF1467">
        <v>1</v>
      </c>
      <c r="EG1467">
        <v>1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420</v>
      </c>
      <c r="B1468" s="3" t="s">
        <v>421</v>
      </c>
      <c r="C1468" s="3" t="s">
        <v>13</v>
      </c>
      <c r="D1468" s="3" t="s">
        <v>14</v>
      </c>
      <c r="E1468" s="3" t="s">
        <v>422</v>
      </c>
      <c r="F1468" s="3" t="s">
        <v>423</v>
      </c>
      <c r="G1468" s="3" t="s">
        <v>2612</v>
      </c>
      <c r="H1468" s="3" t="s">
        <v>57</v>
      </c>
      <c r="I1468" s="3" t="s">
        <v>56</v>
      </c>
      <c r="J1468" s="3" t="s">
        <v>57</v>
      </c>
      <c r="K1468" s="3" t="s">
        <v>1235</v>
      </c>
      <c r="L1468" s="3" t="s">
        <v>1236</v>
      </c>
      <c r="M1468" s="3" t="s">
        <v>428</v>
      </c>
      <c r="N1468" s="3" t="s">
        <v>429</v>
      </c>
      <c r="O1468">
        <v>2</v>
      </c>
      <c r="P1468" s="3" t="s">
        <v>2497</v>
      </c>
      <c r="Q1468" s="3" t="s">
        <v>2497</v>
      </c>
      <c r="R1468" s="3" t="s">
        <v>2497</v>
      </c>
      <c r="S1468" s="3" t="s">
        <v>2426</v>
      </c>
      <c r="T1468" s="3" t="s">
        <v>2427</v>
      </c>
      <c r="U1468" s="3" t="s">
        <v>443</v>
      </c>
      <c r="V1468" s="3" t="s">
        <v>432</v>
      </c>
      <c r="W1468" s="3" t="s">
        <v>444</v>
      </c>
      <c r="X1468" s="3" t="s">
        <v>444</v>
      </c>
      <c r="Y1468" s="3" t="s">
        <v>435</v>
      </c>
      <c r="Z1468" s="3" t="s">
        <v>521</v>
      </c>
      <c r="AA1468" s="3" t="s">
        <v>436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2</v>
      </c>
      <c r="DF1468">
        <v>0</v>
      </c>
      <c r="DG1468">
        <v>0</v>
      </c>
      <c r="DH1468">
        <v>0</v>
      </c>
      <c r="DI1468">
        <v>2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104.625</v>
      </c>
      <c r="DV1468">
        <v>0</v>
      </c>
      <c r="DW1468">
        <v>0</v>
      </c>
      <c r="DX1468">
        <v>0</v>
      </c>
      <c r="DY1468" s="4"/>
      <c r="DZ1468" s="3" t="s">
        <v>3138</v>
      </c>
      <c r="EA1468">
        <v>0</v>
      </c>
      <c r="EB1468">
        <v>0</v>
      </c>
      <c r="EC1468">
        <v>2</v>
      </c>
      <c r="ED1468">
        <v>0</v>
      </c>
      <c r="EE1468">
        <v>0</v>
      </c>
      <c r="EF1468">
        <v>2</v>
      </c>
      <c r="EG1468">
        <v>2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420</v>
      </c>
      <c r="B1469" s="3" t="s">
        <v>421</v>
      </c>
      <c r="C1469" s="3" t="s">
        <v>13</v>
      </c>
      <c r="D1469" s="3" t="s">
        <v>14</v>
      </c>
      <c r="E1469" s="3" t="s">
        <v>422</v>
      </c>
      <c r="F1469" s="3" t="s">
        <v>423</v>
      </c>
      <c r="G1469" s="3" t="s">
        <v>2612</v>
      </c>
      <c r="H1469" s="3" t="s">
        <v>57</v>
      </c>
      <c r="I1469" s="3" t="s">
        <v>56</v>
      </c>
      <c r="J1469" s="3" t="s">
        <v>57</v>
      </c>
      <c r="K1469" s="3" t="s">
        <v>1235</v>
      </c>
      <c r="L1469" s="3" t="s">
        <v>1236</v>
      </c>
      <c r="M1469" s="3" t="s">
        <v>428</v>
      </c>
      <c r="N1469" s="3" t="s">
        <v>429</v>
      </c>
      <c r="O1469">
        <v>2</v>
      </c>
      <c r="P1469" s="3" t="s">
        <v>2497</v>
      </c>
      <c r="Q1469" s="3" t="s">
        <v>2497</v>
      </c>
      <c r="R1469" s="3" t="s">
        <v>2497</v>
      </c>
      <c r="S1469" s="3" t="s">
        <v>2808</v>
      </c>
      <c r="T1469" s="3" t="s">
        <v>2809</v>
      </c>
      <c r="U1469" s="3" t="s">
        <v>443</v>
      </c>
      <c r="V1469" s="3" t="s">
        <v>432</v>
      </c>
      <c r="W1469" s="3" t="s">
        <v>444</v>
      </c>
      <c r="X1469" s="3" t="s">
        <v>444</v>
      </c>
      <c r="Y1469" s="3" t="s">
        <v>435</v>
      </c>
      <c r="Z1469" s="3" t="s">
        <v>2555</v>
      </c>
      <c r="AA1469" s="3" t="s">
        <v>436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2</v>
      </c>
      <c r="CA1469">
        <v>0</v>
      </c>
      <c r="CB1469">
        <v>0</v>
      </c>
      <c r="CC1469">
        <v>2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76</v>
      </c>
      <c r="CQ1469">
        <v>0</v>
      </c>
      <c r="CR1469">
        <v>0</v>
      </c>
      <c r="CS1469">
        <v>76</v>
      </c>
      <c r="CT1469">
        <v>0</v>
      </c>
      <c r="CU1469">
        <v>0</v>
      </c>
      <c r="CV1469">
        <v>0</v>
      </c>
      <c r="CW1469">
        <v>0</v>
      </c>
      <c r="CX1469">
        <v>96</v>
      </c>
      <c r="CY1469">
        <v>0</v>
      </c>
      <c r="CZ1469">
        <v>0</v>
      </c>
      <c r="DA1469">
        <v>96</v>
      </c>
      <c r="DB1469">
        <v>0</v>
      </c>
      <c r="DC1469">
        <v>0</v>
      </c>
      <c r="DD1469">
        <v>0</v>
      </c>
      <c r="DE1469">
        <v>0</v>
      </c>
      <c r="DF1469">
        <v>24</v>
      </c>
      <c r="DG1469">
        <v>0</v>
      </c>
      <c r="DH1469">
        <v>0</v>
      </c>
      <c r="DI1469">
        <v>24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18.829875000000001</v>
      </c>
      <c r="DV1469">
        <v>0</v>
      </c>
      <c r="DW1469">
        <v>0</v>
      </c>
      <c r="DX1469">
        <v>0</v>
      </c>
      <c r="DY1469" s="4"/>
      <c r="DZ1469" s="3" t="s">
        <v>3138</v>
      </c>
      <c r="EA1469">
        <v>0</v>
      </c>
      <c r="EB1469">
        <v>0</v>
      </c>
      <c r="EC1469">
        <v>198</v>
      </c>
      <c r="ED1469">
        <v>0</v>
      </c>
      <c r="EE1469">
        <v>0</v>
      </c>
      <c r="EF1469">
        <v>198</v>
      </c>
      <c r="EG1469">
        <v>49.5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420</v>
      </c>
      <c r="B1470" s="3" t="s">
        <v>421</v>
      </c>
      <c r="C1470" s="3" t="s">
        <v>13</v>
      </c>
      <c r="D1470" s="3" t="s">
        <v>14</v>
      </c>
      <c r="E1470" s="3" t="s">
        <v>422</v>
      </c>
      <c r="F1470" s="3" t="s">
        <v>423</v>
      </c>
      <c r="G1470" s="3" t="s">
        <v>424</v>
      </c>
      <c r="H1470" s="3" t="s">
        <v>425</v>
      </c>
      <c r="I1470" s="3" t="s">
        <v>70</v>
      </c>
      <c r="J1470" s="3" t="s">
        <v>71</v>
      </c>
      <c r="K1470" s="3" t="s">
        <v>671</v>
      </c>
      <c r="L1470" s="3" t="s">
        <v>775</v>
      </c>
      <c r="M1470" s="3" t="s">
        <v>428</v>
      </c>
      <c r="N1470" s="3" t="s">
        <v>429</v>
      </c>
      <c r="O1470">
        <v>2</v>
      </c>
      <c r="P1470" s="3" t="s">
        <v>2497</v>
      </c>
      <c r="Q1470" s="3" t="s">
        <v>2497</v>
      </c>
      <c r="R1470" s="3" t="s">
        <v>2497</v>
      </c>
      <c r="S1470" s="3" t="s">
        <v>727</v>
      </c>
      <c r="T1470" s="3" t="s">
        <v>1642</v>
      </c>
      <c r="U1470" s="3" t="s">
        <v>503</v>
      </c>
      <c r="V1470" s="3" t="s">
        <v>461</v>
      </c>
      <c r="W1470" s="3" t="s">
        <v>461</v>
      </c>
      <c r="X1470" s="3" t="s">
        <v>2730</v>
      </c>
      <c r="Y1470" s="3" t="s">
        <v>464</v>
      </c>
      <c r="Z1470" s="3" t="s">
        <v>2555</v>
      </c>
      <c r="AA1470" s="3" t="s">
        <v>436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6</v>
      </c>
      <c r="CY1470">
        <v>0</v>
      </c>
      <c r="CZ1470">
        <v>0</v>
      </c>
      <c r="DA1470">
        <v>6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1.35</v>
      </c>
      <c r="DV1470">
        <v>0</v>
      </c>
      <c r="DW1470">
        <v>0</v>
      </c>
      <c r="DX1470">
        <v>0</v>
      </c>
      <c r="DY1470" s="4"/>
      <c r="DZ1470" s="3" t="s">
        <v>3138</v>
      </c>
      <c r="EA1470">
        <v>0</v>
      </c>
      <c r="EB1470">
        <v>0</v>
      </c>
      <c r="EC1470">
        <v>6</v>
      </c>
      <c r="ED1470">
        <v>0</v>
      </c>
      <c r="EE1470">
        <v>0</v>
      </c>
      <c r="EF1470">
        <v>6</v>
      </c>
      <c r="EG1470">
        <v>6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420</v>
      </c>
      <c r="B1471" s="3" t="s">
        <v>421</v>
      </c>
      <c r="C1471" s="3" t="s">
        <v>13</v>
      </c>
      <c r="D1471" s="3" t="s">
        <v>14</v>
      </c>
      <c r="E1471" s="3" t="s">
        <v>1225</v>
      </c>
      <c r="F1471" s="3" t="s">
        <v>1226</v>
      </c>
      <c r="G1471" s="3" t="s">
        <v>424</v>
      </c>
      <c r="H1471" s="3" t="s">
        <v>425</v>
      </c>
      <c r="I1471" s="3" t="s">
        <v>281</v>
      </c>
      <c r="J1471" s="3" t="s">
        <v>282</v>
      </c>
      <c r="K1471" s="3" t="s">
        <v>671</v>
      </c>
      <c r="L1471" s="3" t="s">
        <v>775</v>
      </c>
      <c r="M1471" s="3" t="s">
        <v>428</v>
      </c>
      <c r="N1471" s="3" t="s">
        <v>429</v>
      </c>
      <c r="O1471">
        <v>1</v>
      </c>
      <c r="P1471" s="3" t="s">
        <v>2497</v>
      </c>
      <c r="Q1471" s="3" t="s">
        <v>2497</v>
      </c>
      <c r="R1471" s="3" t="s">
        <v>2497</v>
      </c>
      <c r="S1471" s="3" t="s">
        <v>772</v>
      </c>
      <c r="T1471" s="3" t="s">
        <v>1490</v>
      </c>
      <c r="U1471" s="3" t="s">
        <v>460</v>
      </c>
      <c r="V1471" s="3" t="s">
        <v>461</v>
      </c>
      <c r="W1471" s="3" t="s">
        <v>2726</v>
      </c>
      <c r="X1471" s="3" t="s">
        <v>2727</v>
      </c>
      <c r="Y1471" s="3" t="s">
        <v>464</v>
      </c>
      <c r="Z1471" s="3" t="s">
        <v>2555</v>
      </c>
      <c r="AA1471" s="3" t="s">
        <v>436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30</v>
      </c>
      <c r="AM1471">
        <v>0</v>
      </c>
      <c r="AN1471">
        <v>0</v>
      </c>
      <c r="AO1471">
        <v>3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2</v>
      </c>
      <c r="CI1471">
        <v>0</v>
      </c>
      <c r="CJ1471">
        <v>0</v>
      </c>
      <c r="CK1471">
        <v>2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20</v>
      </c>
      <c r="CY1471">
        <v>0</v>
      </c>
      <c r="CZ1471">
        <v>0</v>
      </c>
      <c r="DA1471">
        <v>20</v>
      </c>
      <c r="DB1471">
        <v>0</v>
      </c>
      <c r="DC1471">
        <v>0</v>
      </c>
      <c r="DD1471">
        <v>0</v>
      </c>
      <c r="DE1471">
        <v>0</v>
      </c>
      <c r="DF1471">
        <v>15</v>
      </c>
      <c r="DG1471">
        <v>0</v>
      </c>
      <c r="DH1471">
        <v>0</v>
      </c>
      <c r="DI1471">
        <v>15</v>
      </c>
      <c r="DJ1471">
        <v>0</v>
      </c>
      <c r="DK1471">
        <v>0</v>
      </c>
      <c r="DL1471">
        <v>0</v>
      </c>
      <c r="DM1471">
        <v>0</v>
      </c>
      <c r="DN1471">
        <v>23</v>
      </c>
      <c r="DO1471">
        <v>0</v>
      </c>
      <c r="DP1471">
        <v>0</v>
      </c>
      <c r="DQ1471">
        <v>23</v>
      </c>
      <c r="DR1471">
        <v>0</v>
      </c>
      <c r="DS1471">
        <v>0</v>
      </c>
      <c r="DT1471">
        <v>23</v>
      </c>
      <c r="DU1471">
        <v>16.84</v>
      </c>
      <c r="DV1471">
        <v>0</v>
      </c>
      <c r="DW1471">
        <v>0</v>
      </c>
      <c r="DX1471">
        <v>0</v>
      </c>
      <c r="DY1471" s="4"/>
      <c r="DZ1471" s="3" t="s">
        <v>3138</v>
      </c>
      <c r="EA1471">
        <v>0</v>
      </c>
      <c r="EB1471">
        <v>0</v>
      </c>
      <c r="EC1471">
        <v>90</v>
      </c>
      <c r="ED1471">
        <v>0</v>
      </c>
      <c r="EE1471">
        <v>0</v>
      </c>
      <c r="EF1471">
        <v>90</v>
      </c>
      <c r="EG1471">
        <v>18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420</v>
      </c>
      <c r="B1472" s="3" t="s">
        <v>421</v>
      </c>
      <c r="C1472" s="3" t="s">
        <v>13</v>
      </c>
      <c r="D1472" s="3" t="s">
        <v>14</v>
      </c>
      <c r="E1472" s="3" t="s">
        <v>422</v>
      </c>
      <c r="F1472" s="3" t="s">
        <v>423</v>
      </c>
      <c r="G1472" s="3" t="s">
        <v>424</v>
      </c>
      <c r="H1472" s="3" t="s">
        <v>425</v>
      </c>
      <c r="I1472" s="3" t="s">
        <v>120</v>
      </c>
      <c r="J1472" s="3" t="s">
        <v>121</v>
      </c>
      <c r="K1472" s="3" t="s">
        <v>671</v>
      </c>
      <c r="L1472" s="3" t="s">
        <v>775</v>
      </c>
      <c r="M1472" s="3" t="s">
        <v>428</v>
      </c>
      <c r="N1472" s="3" t="s">
        <v>429</v>
      </c>
      <c r="O1472">
        <v>2</v>
      </c>
      <c r="P1472" s="3" t="s">
        <v>2497</v>
      </c>
      <c r="Q1472" s="3" t="s">
        <v>2497</v>
      </c>
      <c r="R1472" s="3" t="s">
        <v>2497</v>
      </c>
      <c r="S1472" s="3" t="s">
        <v>454</v>
      </c>
      <c r="T1472" s="3" t="s">
        <v>1492</v>
      </c>
      <c r="U1472" s="3" t="s">
        <v>443</v>
      </c>
      <c r="V1472" s="3" t="s">
        <v>432</v>
      </c>
      <c r="W1472" s="3" t="s">
        <v>444</v>
      </c>
      <c r="X1472" s="3" t="s">
        <v>444</v>
      </c>
      <c r="Y1472" s="3" t="s">
        <v>435</v>
      </c>
      <c r="Z1472" s="3" t="s">
        <v>521</v>
      </c>
      <c r="AA1472" s="3" t="s">
        <v>436</v>
      </c>
      <c r="AB1472">
        <v>0</v>
      </c>
      <c r="AC1472">
        <v>2</v>
      </c>
      <c r="AD1472">
        <v>0</v>
      </c>
      <c r="AE1472">
        <v>0</v>
      </c>
      <c r="AF1472">
        <v>0</v>
      </c>
      <c r="AG1472">
        <v>2</v>
      </c>
      <c r="AH1472">
        <v>0</v>
      </c>
      <c r="AI1472">
        <v>0</v>
      </c>
      <c r="AJ1472">
        <v>0</v>
      </c>
      <c r="AK1472">
        <v>4</v>
      </c>
      <c r="AL1472">
        <v>0</v>
      </c>
      <c r="AM1472">
        <v>0</v>
      </c>
      <c r="AN1472">
        <v>0</v>
      </c>
      <c r="AO1472">
        <v>4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2</v>
      </c>
      <c r="BJ1472">
        <v>0</v>
      </c>
      <c r="BK1472">
        <v>0</v>
      </c>
      <c r="BL1472">
        <v>0</v>
      </c>
      <c r="BM1472">
        <v>2</v>
      </c>
      <c r="BN1472">
        <v>0</v>
      </c>
      <c r="BO1472">
        <v>0</v>
      </c>
      <c r="BP1472">
        <v>0</v>
      </c>
      <c r="BQ1472">
        <v>2</v>
      </c>
      <c r="BR1472">
        <v>0</v>
      </c>
      <c r="BS1472">
        <v>0</v>
      </c>
      <c r="BT1472">
        <v>0</v>
      </c>
      <c r="BU1472">
        <v>2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6</v>
      </c>
      <c r="CH1472">
        <v>0</v>
      </c>
      <c r="CI1472">
        <v>0</v>
      </c>
      <c r="CJ1472">
        <v>0</v>
      </c>
      <c r="CK1472">
        <v>6</v>
      </c>
      <c r="CL1472">
        <v>0</v>
      </c>
      <c r="CM1472">
        <v>0</v>
      </c>
      <c r="CN1472">
        <v>0</v>
      </c>
      <c r="CO1472">
        <v>6</v>
      </c>
      <c r="CP1472">
        <v>0</v>
      </c>
      <c r="CQ1472">
        <v>0</v>
      </c>
      <c r="CR1472">
        <v>0</v>
      </c>
      <c r="CS1472">
        <v>6</v>
      </c>
      <c r="CT1472">
        <v>0</v>
      </c>
      <c r="CU1472">
        <v>0</v>
      </c>
      <c r="CV1472">
        <v>0</v>
      </c>
      <c r="CW1472">
        <v>2</v>
      </c>
      <c r="CX1472">
        <v>0</v>
      </c>
      <c r="CY1472">
        <v>0</v>
      </c>
      <c r="CZ1472">
        <v>0</v>
      </c>
      <c r="DA1472">
        <v>2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12</v>
      </c>
      <c r="DU1472">
        <v>0.5</v>
      </c>
      <c r="DV1472">
        <v>0</v>
      </c>
      <c r="DW1472">
        <v>0</v>
      </c>
      <c r="DX1472">
        <v>0</v>
      </c>
      <c r="DY1472" s="4"/>
      <c r="DZ1472" s="3" t="s">
        <v>3138</v>
      </c>
      <c r="EA1472">
        <v>0</v>
      </c>
      <c r="EB1472">
        <v>0</v>
      </c>
      <c r="EC1472">
        <v>24</v>
      </c>
      <c r="ED1472">
        <v>0</v>
      </c>
      <c r="EE1472">
        <v>0</v>
      </c>
      <c r="EF1472">
        <v>24</v>
      </c>
      <c r="EG1472">
        <v>3.4285709999999998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420</v>
      </c>
      <c r="B1473" s="3" t="s">
        <v>421</v>
      </c>
      <c r="C1473" s="3" t="s">
        <v>13</v>
      </c>
      <c r="D1473" s="3" t="s">
        <v>14</v>
      </c>
      <c r="E1473" s="3" t="s">
        <v>422</v>
      </c>
      <c r="F1473" s="3" t="s">
        <v>423</v>
      </c>
      <c r="G1473" s="3" t="s">
        <v>424</v>
      </c>
      <c r="H1473" s="3" t="s">
        <v>425</v>
      </c>
      <c r="I1473" s="3" t="s">
        <v>275</v>
      </c>
      <c r="J1473" s="3" t="s">
        <v>276</v>
      </c>
      <c r="K1473" s="3" t="s">
        <v>671</v>
      </c>
      <c r="L1473" s="3" t="s">
        <v>775</v>
      </c>
      <c r="M1473" s="3" t="s">
        <v>428</v>
      </c>
      <c r="N1473" s="3" t="s">
        <v>429</v>
      </c>
      <c r="O1473">
        <v>1</v>
      </c>
      <c r="P1473" s="3" t="s">
        <v>2497</v>
      </c>
      <c r="Q1473" s="3" t="s">
        <v>2497</v>
      </c>
      <c r="R1473" s="3" t="s">
        <v>2497</v>
      </c>
      <c r="S1473" s="3" t="s">
        <v>624</v>
      </c>
      <c r="T1473" s="3" t="s">
        <v>1571</v>
      </c>
      <c r="U1473" s="3" t="s">
        <v>503</v>
      </c>
      <c r="V1473" s="3" t="s">
        <v>461</v>
      </c>
      <c r="W1473" s="3" t="s">
        <v>461</v>
      </c>
      <c r="X1473" s="3" t="s">
        <v>2730</v>
      </c>
      <c r="Y1473" s="3" t="s">
        <v>464</v>
      </c>
      <c r="Z1473" s="3" t="s">
        <v>2555</v>
      </c>
      <c r="AA1473" s="3" t="s">
        <v>436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82</v>
      </c>
      <c r="BS1473">
        <v>0</v>
      </c>
      <c r="BT1473">
        <v>0</v>
      </c>
      <c r="BU1473">
        <v>82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70</v>
      </c>
      <c r="DO1473">
        <v>0</v>
      </c>
      <c r="DP1473">
        <v>0</v>
      </c>
      <c r="DQ1473">
        <v>70</v>
      </c>
      <c r="DR1473">
        <v>0</v>
      </c>
      <c r="DS1473">
        <v>0</v>
      </c>
      <c r="DT1473">
        <v>70</v>
      </c>
      <c r="DU1473">
        <v>0.2</v>
      </c>
      <c r="DV1473">
        <v>0</v>
      </c>
      <c r="DW1473">
        <v>0</v>
      </c>
      <c r="DX1473">
        <v>0</v>
      </c>
      <c r="DY1473" s="4"/>
      <c r="DZ1473" s="3" t="s">
        <v>3138</v>
      </c>
      <c r="EA1473">
        <v>0</v>
      </c>
      <c r="EB1473">
        <v>0</v>
      </c>
      <c r="EC1473">
        <v>152</v>
      </c>
      <c r="ED1473">
        <v>0</v>
      </c>
      <c r="EE1473">
        <v>0</v>
      </c>
      <c r="EF1473">
        <v>152</v>
      </c>
      <c r="EG1473">
        <v>76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420</v>
      </c>
      <c r="B1474" s="3" t="s">
        <v>421</v>
      </c>
      <c r="C1474" s="3" t="s">
        <v>13</v>
      </c>
      <c r="D1474" s="3" t="s">
        <v>14</v>
      </c>
      <c r="E1474" s="3" t="s">
        <v>422</v>
      </c>
      <c r="F1474" s="3" t="s">
        <v>423</v>
      </c>
      <c r="G1474" s="3" t="s">
        <v>424</v>
      </c>
      <c r="H1474" s="3" t="s">
        <v>425</v>
      </c>
      <c r="I1474" s="3" t="s">
        <v>338</v>
      </c>
      <c r="J1474" s="3" t="s">
        <v>339</v>
      </c>
      <c r="K1474" s="3" t="s">
        <v>671</v>
      </c>
      <c r="L1474" s="3" t="s">
        <v>672</v>
      </c>
      <c r="M1474" s="3" t="s">
        <v>428</v>
      </c>
      <c r="N1474" s="3" t="s">
        <v>429</v>
      </c>
      <c r="O1474">
        <v>1</v>
      </c>
      <c r="P1474" s="3" t="s">
        <v>2497</v>
      </c>
      <c r="Q1474" s="3" t="s">
        <v>2497</v>
      </c>
      <c r="R1474" s="3" t="s">
        <v>2497</v>
      </c>
      <c r="S1474" s="3" t="s">
        <v>1473</v>
      </c>
      <c r="T1474" s="3" t="s">
        <v>1830</v>
      </c>
      <c r="U1474" s="3" t="s">
        <v>443</v>
      </c>
      <c r="V1474" s="3" t="s">
        <v>432</v>
      </c>
      <c r="W1474" s="3" t="s">
        <v>511</v>
      </c>
      <c r="X1474" s="3" t="s">
        <v>511</v>
      </c>
      <c r="Y1474" s="3" t="s">
        <v>464</v>
      </c>
      <c r="Z1474" s="3" t="s">
        <v>521</v>
      </c>
      <c r="AA1474" s="3" t="s">
        <v>436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20</v>
      </c>
      <c r="CH1474">
        <v>0</v>
      </c>
      <c r="CI1474">
        <v>0</v>
      </c>
      <c r="CJ1474">
        <v>0</v>
      </c>
      <c r="CK1474">
        <v>20</v>
      </c>
      <c r="CL1474">
        <v>0</v>
      </c>
      <c r="CM1474">
        <v>0</v>
      </c>
      <c r="CN1474">
        <v>0</v>
      </c>
      <c r="CO1474">
        <v>27</v>
      </c>
      <c r="CP1474">
        <v>0</v>
      </c>
      <c r="CQ1474">
        <v>0</v>
      </c>
      <c r="CR1474">
        <v>0</v>
      </c>
      <c r="CS1474">
        <v>27</v>
      </c>
      <c r="CT1474">
        <v>0</v>
      </c>
      <c r="CU1474">
        <v>0</v>
      </c>
      <c r="CV1474">
        <v>0</v>
      </c>
      <c r="CW1474">
        <v>21</v>
      </c>
      <c r="CX1474">
        <v>0</v>
      </c>
      <c r="CY1474">
        <v>0</v>
      </c>
      <c r="CZ1474">
        <v>0</v>
      </c>
      <c r="DA1474">
        <v>21</v>
      </c>
      <c r="DB1474">
        <v>0</v>
      </c>
      <c r="DC1474">
        <v>0</v>
      </c>
      <c r="DD1474">
        <v>0</v>
      </c>
      <c r="DE1474">
        <v>23</v>
      </c>
      <c r="DF1474">
        <v>0</v>
      </c>
      <c r="DG1474">
        <v>0</v>
      </c>
      <c r="DH1474">
        <v>0</v>
      </c>
      <c r="DI1474">
        <v>23</v>
      </c>
      <c r="DJ1474">
        <v>0</v>
      </c>
      <c r="DK1474">
        <v>0</v>
      </c>
      <c r="DL1474">
        <v>0</v>
      </c>
      <c r="DM1474">
        <v>19</v>
      </c>
      <c r="DN1474">
        <v>0</v>
      </c>
      <c r="DO1474">
        <v>0</v>
      </c>
      <c r="DP1474">
        <v>0</v>
      </c>
      <c r="DQ1474">
        <v>19</v>
      </c>
      <c r="DR1474">
        <v>0</v>
      </c>
      <c r="DS1474">
        <v>0</v>
      </c>
      <c r="DT1474">
        <v>19</v>
      </c>
      <c r="DU1474">
        <v>1</v>
      </c>
      <c r="DV1474">
        <v>0</v>
      </c>
      <c r="DW1474">
        <v>0</v>
      </c>
      <c r="DX1474">
        <v>0</v>
      </c>
      <c r="DY1474" s="4"/>
      <c r="DZ1474" s="3" t="s">
        <v>3138</v>
      </c>
      <c r="EA1474">
        <v>0</v>
      </c>
      <c r="EB1474">
        <v>0</v>
      </c>
      <c r="EC1474">
        <v>110</v>
      </c>
      <c r="ED1474">
        <v>0</v>
      </c>
      <c r="EE1474">
        <v>0</v>
      </c>
      <c r="EF1474">
        <v>110</v>
      </c>
      <c r="EG1474">
        <v>22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420</v>
      </c>
      <c r="B1475" s="3" t="s">
        <v>421</v>
      </c>
      <c r="C1475" s="3" t="s">
        <v>13</v>
      </c>
      <c r="D1475" s="3" t="s">
        <v>14</v>
      </c>
      <c r="E1475" s="3" t="s">
        <v>422</v>
      </c>
      <c r="F1475" s="3" t="s">
        <v>423</v>
      </c>
      <c r="G1475" s="3" t="s">
        <v>424</v>
      </c>
      <c r="H1475" s="3" t="s">
        <v>425</v>
      </c>
      <c r="I1475" s="3" t="s">
        <v>104</v>
      </c>
      <c r="J1475" s="3" t="s">
        <v>105</v>
      </c>
      <c r="K1475" s="3" t="s">
        <v>671</v>
      </c>
      <c r="L1475" s="3" t="s">
        <v>775</v>
      </c>
      <c r="M1475" s="3" t="s">
        <v>428</v>
      </c>
      <c r="N1475" s="3" t="s">
        <v>429</v>
      </c>
      <c r="O1475">
        <v>1</v>
      </c>
      <c r="P1475" s="3" t="s">
        <v>2497</v>
      </c>
      <c r="Q1475" s="3" t="s">
        <v>2497</v>
      </c>
      <c r="R1475" s="3" t="s">
        <v>2497</v>
      </c>
      <c r="S1475" s="3" t="s">
        <v>468</v>
      </c>
      <c r="T1475" s="3" t="s">
        <v>2652</v>
      </c>
      <c r="U1475" s="3" t="s">
        <v>460</v>
      </c>
      <c r="V1475" s="3" t="s">
        <v>461</v>
      </c>
      <c r="W1475" s="3" t="s">
        <v>2726</v>
      </c>
      <c r="X1475" s="3" t="s">
        <v>2727</v>
      </c>
      <c r="Y1475" s="3" t="s">
        <v>464</v>
      </c>
      <c r="Z1475" s="3" t="s">
        <v>2555</v>
      </c>
      <c r="AA1475" s="3" t="s">
        <v>436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1</v>
      </c>
      <c r="DG1475">
        <v>0</v>
      </c>
      <c r="DH1475">
        <v>0</v>
      </c>
      <c r="DI1475">
        <v>1</v>
      </c>
      <c r="DJ1475">
        <v>0</v>
      </c>
      <c r="DK1475">
        <v>0</v>
      </c>
      <c r="DL1475">
        <v>0</v>
      </c>
      <c r="DM1475">
        <v>0</v>
      </c>
      <c r="DN1475">
        <v>1</v>
      </c>
      <c r="DO1475">
        <v>0</v>
      </c>
      <c r="DP1475">
        <v>0</v>
      </c>
      <c r="DQ1475">
        <v>1</v>
      </c>
      <c r="DR1475">
        <v>0</v>
      </c>
      <c r="DS1475">
        <v>0</v>
      </c>
      <c r="DT1475">
        <v>1</v>
      </c>
      <c r="DU1475">
        <v>110.15</v>
      </c>
      <c r="DV1475">
        <v>0</v>
      </c>
      <c r="DW1475">
        <v>0</v>
      </c>
      <c r="DX1475">
        <v>0</v>
      </c>
      <c r="DY1475" s="4"/>
      <c r="DZ1475" s="3" t="s">
        <v>3138</v>
      </c>
      <c r="EA1475">
        <v>0</v>
      </c>
      <c r="EB1475">
        <v>0</v>
      </c>
      <c r="EC1475">
        <v>2</v>
      </c>
      <c r="ED1475">
        <v>0</v>
      </c>
      <c r="EE1475">
        <v>0</v>
      </c>
      <c r="EF1475">
        <v>2</v>
      </c>
      <c r="EG1475">
        <v>1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420</v>
      </c>
      <c r="B1476" s="3" t="s">
        <v>421</v>
      </c>
      <c r="C1476" s="3" t="s">
        <v>13</v>
      </c>
      <c r="D1476" s="3" t="s">
        <v>14</v>
      </c>
      <c r="E1476" s="3" t="s">
        <v>422</v>
      </c>
      <c r="F1476" s="3" t="s">
        <v>423</v>
      </c>
      <c r="G1476" s="3" t="s">
        <v>424</v>
      </c>
      <c r="H1476" s="3" t="s">
        <v>425</v>
      </c>
      <c r="I1476" s="3" t="s">
        <v>98</v>
      </c>
      <c r="J1476" s="3" t="s">
        <v>99</v>
      </c>
      <c r="K1476" s="3" t="s">
        <v>671</v>
      </c>
      <c r="L1476" s="3" t="s">
        <v>775</v>
      </c>
      <c r="M1476" s="3" t="s">
        <v>428</v>
      </c>
      <c r="N1476" s="3" t="s">
        <v>429</v>
      </c>
      <c r="O1476">
        <v>1</v>
      </c>
      <c r="P1476" s="3" t="s">
        <v>2497</v>
      </c>
      <c r="Q1476" s="3" t="s">
        <v>2497</v>
      </c>
      <c r="R1476" s="3" t="s">
        <v>2497</v>
      </c>
      <c r="S1476" s="3" t="s">
        <v>772</v>
      </c>
      <c r="T1476" s="3" t="s">
        <v>1490</v>
      </c>
      <c r="U1476" s="3" t="s">
        <v>460</v>
      </c>
      <c r="V1476" s="3" t="s">
        <v>461</v>
      </c>
      <c r="W1476" s="3" t="s">
        <v>2726</v>
      </c>
      <c r="X1476" s="3" t="s">
        <v>2727</v>
      </c>
      <c r="Y1476" s="3" t="s">
        <v>464</v>
      </c>
      <c r="Z1476" s="3" t="s">
        <v>2555</v>
      </c>
      <c r="AA1476" s="3" t="s">
        <v>436</v>
      </c>
      <c r="AB1476">
        <v>0</v>
      </c>
      <c r="AC1476">
        <v>0</v>
      </c>
      <c r="AD1476">
        <v>1</v>
      </c>
      <c r="AE1476">
        <v>0</v>
      </c>
      <c r="AF1476">
        <v>0</v>
      </c>
      <c r="AG1476">
        <v>1</v>
      </c>
      <c r="AH1476">
        <v>0</v>
      </c>
      <c r="AI1476">
        <v>0</v>
      </c>
      <c r="AJ1476">
        <v>0</v>
      </c>
      <c r="AK1476">
        <v>0</v>
      </c>
      <c r="AL1476">
        <v>7</v>
      </c>
      <c r="AM1476">
        <v>0</v>
      </c>
      <c r="AN1476">
        <v>0</v>
      </c>
      <c r="AO1476">
        <v>7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11</v>
      </c>
      <c r="CI1476">
        <v>0</v>
      </c>
      <c r="CJ1476">
        <v>0</v>
      </c>
      <c r="CK1476">
        <v>11</v>
      </c>
      <c r="CL1476">
        <v>0</v>
      </c>
      <c r="CM1476">
        <v>0</v>
      </c>
      <c r="CN1476">
        <v>0</v>
      </c>
      <c r="CO1476">
        <v>0</v>
      </c>
      <c r="CP1476">
        <v>19</v>
      </c>
      <c r="CQ1476">
        <v>0</v>
      </c>
      <c r="CR1476">
        <v>0</v>
      </c>
      <c r="CS1476">
        <v>19</v>
      </c>
      <c r="CT1476">
        <v>0</v>
      </c>
      <c r="CU1476">
        <v>0</v>
      </c>
      <c r="CV1476">
        <v>0</v>
      </c>
      <c r="CW1476">
        <v>0</v>
      </c>
      <c r="CX1476">
        <v>21</v>
      </c>
      <c r="CY1476">
        <v>0</v>
      </c>
      <c r="CZ1476">
        <v>0</v>
      </c>
      <c r="DA1476">
        <v>21</v>
      </c>
      <c r="DB1476">
        <v>0</v>
      </c>
      <c r="DC1476">
        <v>0</v>
      </c>
      <c r="DD1476">
        <v>0</v>
      </c>
      <c r="DE1476">
        <v>0</v>
      </c>
      <c r="DF1476">
        <v>20</v>
      </c>
      <c r="DG1476">
        <v>0</v>
      </c>
      <c r="DH1476">
        <v>0</v>
      </c>
      <c r="DI1476">
        <v>20</v>
      </c>
      <c r="DJ1476">
        <v>0</v>
      </c>
      <c r="DK1476">
        <v>0</v>
      </c>
      <c r="DL1476">
        <v>0</v>
      </c>
      <c r="DM1476">
        <v>0</v>
      </c>
      <c r="DN1476">
        <v>9</v>
      </c>
      <c r="DO1476">
        <v>0</v>
      </c>
      <c r="DP1476">
        <v>0</v>
      </c>
      <c r="DQ1476">
        <v>9</v>
      </c>
      <c r="DR1476">
        <v>0</v>
      </c>
      <c r="DS1476">
        <v>0</v>
      </c>
      <c r="DT1476">
        <v>9</v>
      </c>
      <c r="DU1476">
        <v>16.84</v>
      </c>
      <c r="DV1476">
        <v>0</v>
      </c>
      <c r="DW1476">
        <v>0</v>
      </c>
      <c r="DX1476">
        <v>0</v>
      </c>
      <c r="DY1476" s="4"/>
      <c r="DZ1476" s="3" t="s">
        <v>3138</v>
      </c>
      <c r="EA1476">
        <v>0</v>
      </c>
      <c r="EB1476">
        <v>0</v>
      </c>
      <c r="EC1476">
        <v>88</v>
      </c>
      <c r="ED1476">
        <v>0</v>
      </c>
      <c r="EE1476">
        <v>0</v>
      </c>
      <c r="EF1476">
        <v>88</v>
      </c>
      <c r="EG1476">
        <v>12.571429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420</v>
      </c>
      <c r="B1477" s="3" t="s">
        <v>421</v>
      </c>
      <c r="C1477" s="3" t="s">
        <v>13</v>
      </c>
      <c r="D1477" s="3" t="s">
        <v>14</v>
      </c>
      <c r="E1477" s="3" t="s">
        <v>422</v>
      </c>
      <c r="F1477" s="3" t="s">
        <v>423</v>
      </c>
      <c r="G1477" s="3" t="s">
        <v>424</v>
      </c>
      <c r="H1477" s="3" t="s">
        <v>425</v>
      </c>
      <c r="I1477" s="3" t="s">
        <v>64</v>
      </c>
      <c r="J1477" s="3" t="s">
        <v>65</v>
      </c>
      <c r="K1477" s="3" t="s">
        <v>671</v>
      </c>
      <c r="L1477" s="3" t="s">
        <v>672</v>
      </c>
      <c r="M1477" s="3" t="s">
        <v>428</v>
      </c>
      <c r="N1477" s="3" t="s">
        <v>429</v>
      </c>
      <c r="O1477">
        <v>2</v>
      </c>
      <c r="P1477" s="3" t="s">
        <v>2497</v>
      </c>
      <c r="Q1477" s="3" t="s">
        <v>2497</v>
      </c>
      <c r="R1477" s="3" t="s">
        <v>2497</v>
      </c>
      <c r="S1477" s="3" t="s">
        <v>516</v>
      </c>
      <c r="T1477" s="3" t="s">
        <v>1509</v>
      </c>
      <c r="U1477" s="3" t="s">
        <v>460</v>
      </c>
      <c r="V1477" s="3" t="s">
        <v>461</v>
      </c>
      <c r="W1477" s="3" t="s">
        <v>2726</v>
      </c>
      <c r="X1477" s="3" t="s">
        <v>2727</v>
      </c>
      <c r="Y1477" s="3" t="s">
        <v>464</v>
      </c>
      <c r="Z1477" s="3" t="s">
        <v>2555</v>
      </c>
      <c r="AA1477" s="3" t="s">
        <v>436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3</v>
      </c>
      <c r="AM1477">
        <v>0</v>
      </c>
      <c r="AN1477">
        <v>0</v>
      </c>
      <c r="AO1477">
        <v>3</v>
      </c>
      <c r="AP1477">
        <v>0</v>
      </c>
      <c r="AQ1477">
        <v>0</v>
      </c>
      <c r="AR1477">
        <v>0</v>
      </c>
      <c r="AS1477">
        <v>0</v>
      </c>
      <c r="AT1477">
        <v>1</v>
      </c>
      <c r="AU1477">
        <v>0</v>
      </c>
      <c r="AV1477">
        <v>0</v>
      </c>
      <c r="AW1477">
        <v>1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1</v>
      </c>
      <c r="BK1477">
        <v>0</v>
      </c>
      <c r="BL1477">
        <v>0</v>
      </c>
      <c r="BM1477">
        <v>1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1</v>
      </c>
      <c r="CA1477">
        <v>0</v>
      </c>
      <c r="CB1477">
        <v>0</v>
      </c>
      <c r="CC1477">
        <v>1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3</v>
      </c>
      <c r="CQ1477">
        <v>0</v>
      </c>
      <c r="CR1477">
        <v>0</v>
      </c>
      <c r="CS1477">
        <v>3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1</v>
      </c>
      <c r="DO1477">
        <v>0</v>
      </c>
      <c r="DP1477">
        <v>0</v>
      </c>
      <c r="DQ1477">
        <v>1</v>
      </c>
      <c r="DR1477">
        <v>0</v>
      </c>
      <c r="DS1477">
        <v>0</v>
      </c>
      <c r="DT1477">
        <v>1</v>
      </c>
      <c r="DU1477">
        <v>59.29</v>
      </c>
      <c r="DV1477">
        <v>0</v>
      </c>
      <c r="DW1477">
        <v>0</v>
      </c>
      <c r="DX1477">
        <v>0</v>
      </c>
      <c r="DY1477" s="4"/>
      <c r="DZ1477" s="3" t="s">
        <v>3138</v>
      </c>
      <c r="EA1477">
        <v>0</v>
      </c>
      <c r="EB1477">
        <v>0</v>
      </c>
      <c r="EC1477">
        <v>10</v>
      </c>
      <c r="ED1477">
        <v>0</v>
      </c>
      <c r="EE1477">
        <v>0</v>
      </c>
      <c r="EF1477">
        <v>10</v>
      </c>
      <c r="EG1477">
        <v>1.6666669999999999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420</v>
      </c>
      <c r="B1478" s="3" t="s">
        <v>421</v>
      </c>
      <c r="C1478" s="3" t="s">
        <v>13</v>
      </c>
      <c r="D1478" s="3" t="s">
        <v>14</v>
      </c>
      <c r="E1478" s="3" t="s">
        <v>1225</v>
      </c>
      <c r="F1478" s="3" t="s">
        <v>1226</v>
      </c>
      <c r="G1478" s="3" t="s">
        <v>424</v>
      </c>
      <c r="H1478" s="3" t="s">
        <v>425</v>
      </c>
      <c r="I1478" s="3" t="s">
        <v>82</v>
      </c>
      <c r="J1478" s="3" t="s">
        <v>83</v>
      </c>
      <c r="K1478" s="3" t="s">
        <v>671</v>
      </c>
      <c r="L1478" s="3" t="s">
        <v>775</v>
      </c>
      <c r="M1478" s="3" t="s">
        <v>428</v>
      </c>
      <c r="N1478" s="3" t="s">
        <v>429</v>
      </c>
      <c r="O1478">
        <v>1</v>
      </c>
      <c r="P1478" s="3" t="s">
        <v>2497</v>
      </c>
      <c r="Q1478" s="3" t="s">
        <v>2497</v>
      </c>
      <c r="R1478" s="3" t="s">
        <v>2497</v>
      </c>
      <c r="S1478" s="3" t="s">
        <v>2568</v>
      </c>
      <c r="T1478" s="3" t="s">
        <v>2569</v>
      </c>
      <c r="U1478" s="3" t="s">
        <v>431</v>
      </c>
      <c r="V1478" s="3" t="s">
        <v>432</v>
      </c>
      <c r="W1478" s="3" t="s">
        <v>511</v>
      </c>
      <c r="X1478" s="3" t="s">
        <v>511</v>
      </c>
      <c r="Y1478" s="3" t="s">
        <v>435</v>
      </c>
      <c r="Z1478" s="3" t="s">
        <v>2554</v>
      </c>
      <c r="AA1478" s="3" t="s">
        <v>436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6</v>
      </c>
      <c r="DO1478">
        <v>0</v>
      </c>
      <c r="DP1478">
        <v>0</v>
      </c>
      <c r="DQ1478">
        <v>6</v>
      </c>
      <c r="DR1478">
        <v>0</v>
      </c>
      <c r="DS1478">
        <v>0</v>
      </c>
      <c r="DT1478">
        <v>6</v>
      </c>
      <c r="DU1478">
        <v>112</v>
      </c>
      <c r="DV1478">
        <v>0</v>
      </c>
      <c r="DW1478">
        <v>0</v>
      </c>
      <c r="DX1478">
        <v>0</v>
      </c>
      <c r="DY1478" s="4"/>
      <c r="DZ1478" s="3" t="s">
        <v>3138</v>
      </c>
      <c r="EA1478">
        <v>0</v>
      </c>
      <c r="EB1478">
        <v>0</v>
      </c>
      <c r="EC1478">
        <v>6</v>
      </c>
      <c r="ED1478">
        <v>0</v>
      </c>
      <c r="EE1478">
        <v>0</v>
      </c>
      <c r="EF1478">
        <v>6</v>
      </c>
      <c r="EG1478">
        <v>6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420</v>
      </c>
      <c r="B1479" s="3" t="s">
        <v>421</v>
      </c>
      <c r="C1479" s="3" t="s">
        <v>13</v>
      </c>
      <c r="D1479" s="3" t="s">
        <v>14</v>
      </c>
      <c r="E1479" s="3" t="s">
        <v>422</v>
      </c>
      <c r="F1479" s="3" t="s">
        <v>423</v>
      </c>
      <c r="G1479" s="3" t="s">
        <v>424</v>
      </c>
      <c r="H1479" s="3" t="s">
        <v>425</v>
      </c>
      <c r="I1479" s="3" t="s">
        <v>64</v>
      </c>
      <c r="J1479" s="3" t="s">
        <v>65</v>
      </c>
      <c r="K1479" s="3" t="s">
        <v>671</v>
      </c>
      <c r="L1479" s="3" t="s">
        <v>672</v>
      </c>
      <c r="M1479" s="3" t="s">
        <v>428</v>
      </c>
      <c r="N1479" s="3" t="s">
        <v>429</v>
      </c>
      <c r="O1479">
        <v>2</v>
      </c>
      <c r="P1479" s="3" t="s">
        <v>2497</v>
      </c>
      <c r="Q1479" s="3" t="s">
        <v>2497</v>
      </c>
      <c r="R1479" s="3" t="s">
        <v>2497</v>
      </c>
      <c r="S1479" s="3" t="s">
        <v>481</v>
      </c>
      <c r="T1479" s="3" t="s">
        <v>1656</v>
      </c>
      <c r="U1479" s="3" t="s">
        <v>443</v>
      </c>
      <c r="V1479" s="3" t="s">
        <v>432</v>
      </c>
      <c r="W1479" s="3" t="s">
        <v>444</v>
      </c>
      <c r="X1479" s="3" t="s">
        <v>444</v>
      </c>
      <c r="Y1479" s="3" t="s">
        <v>435</v>
      </c>
      <c r="Z1479" s="3" t="s">
        <v>521</v>
      </c>
      <c r="AA1479" s="3" t="s">
        <v>436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6</v>
      </c>
      <c r="CP1479">
        <v>0</v>
      </c>
      <c r="CQ1479">
        <v>0</v>
      </c>
      <c r="CR1479">
        <v>0</v>
      </c>
      <c r="CS1479">
        <v>6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11.55</v>
      </c>
      <c r="DV1479">
        <v>0</v>
      </c>
      <c r="DW1479">
        <v>0</v>
      </c>
      <c r="DX1479">
        <v>0</v>
      </c>
      <c r="DY1479" s="4"/>
      <c r="DZ1479" s="3" t="s">
        <v>3138</v>
      </c>
      <c r="EA1479">
        <v>0</v>
      </c>
      <c r="EB1479">
        <v>0</v>
      </c>
      <c r="EC1479">
        <v>6</v>
      </c>
      <c r="ED1479">
        <v>0</v>
      </c>
      <c r="EE1479">
        <v>0</v>
      </c>
      <c r="EF1479">
        <v>6</v>
      </c>
      <c r="EG1479">
        <v>6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420</v>
      </c>
      <c r="B1480" s="3" t="s">
        <v>421</v>
      </c>
      <c r="C1480" s="3" t="s">
        <v>13</v>
      </c>
      <c r="D1480" s="3" t="s">
        <v>14</v>
      </c>
      <c r="E1480" s="3" t="s">
        <v>422</v>
      </c>
      <c r="F1480" s="3" t="s">
        <v>423</v>
      </c>
      <c r="G1480" s="3" t="s">
        <v>424</v>
      </c>
      <c r="H1480" s="3" t="s">
        <v>425</v>
      </c>
      <c r="I1480" s="3" t="s">
        <v>365</v>
      </c>
      <c r="J1480" s="3" t="s">
        <v>366</v>
      </c>
      <c r="K1480" s="3" t="s">
        <v>671</v>
      </c>
      <c r="L1480" s="3" t="s">
        <v>775</v>
      </c>
      <c r="M1480" s="3" t="s">
        <v>428</v>
      </c>
      <c r="N1480" s="3" t="s">
        <v>429</v>
      </c>
      <c r="O1480">
        <v>2</v>
      </c>
      <c r="P1480" s="3" t="s">
        <v>2497</v>
      </c>
      <c r="Q1480" s="3" t="s">
        <v>2497</v>
      </c>
      <c r="R1480" s="3" t="s">
        <v>2497</v>
      </c>
      <c r="S1480" s="3" t="s">
        <v>483</v>
      </c>
      <c r="T1480" s="3" t="s">
        <v>1498</v>
      </c>
      <c r="U1480" s="3" t="s">
        <v>443</v>
      </c>
      <c r="V1480" s="3" t="s">
        <v>432</v>
      </c>
      <c r="W1480" s="3" t="s">
        <v>478</v>
      </c>
      <c r="X1480" s="3" t="s">
        <v>479</v>
      </c>
      <c r="Y1480" s="3" t="s">
        <v>435</v>
      </c>
      <c r="Z1480" s="3" t="s">
        <v>521</v>
      </c>
      <c r="AA1480" s="3" t="s">
        <v>436</v>
      </c>
      <c r="AB1480">
        <v>0</v>
      </c>
      <c r="AC1480">
        <v>1</v>
      </c>
      <c r="AD1480">
        <v>0</v>
      </c>
      <c r="AE1480">
        <v>0</v>
      </c>
      <c r="AF1480">
        <v>0</v>
      </c>
      <c r="AG1480">
        <v>1</v>
      </c>
      <c r="AH1480">
        <v>0</v>
      </c>
      <c r="AI1480">
        <v>0</v>
      </c>
      <c r="AJ1480">
        <v>0</v>
      </c>
      <c r="AK1480">
        <v>1</v>
      </c>
      <c r="AL1480">
        <v>0</v>
      </c>
      <c r="AM1480">
        <v>0</v>
      </c>
      <c r="AN1480">
        <v>0</v>
      </c>
      <c r="AO1480">
        <v>1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1</v>
      </c>
      <c r="BJ1480">
        <v>0</v>
      </c>
      <c r="BK1480">
        <v>0</v>
      </c>
      <c r="BL1480">
        <v>0</v>
      </c>
      <c r="BM1480">
        <v>1</v>
      </c>
      <c r="BN1480">
        <v>0</v>
      </c>
      <c r="BO1480">
        <v>0</v>
      </c>
      <c r="BP1480">
        <v>0</v>
      </c>
      <c r="BQ1480">
        <v>1</v>
      </c>
      <c r="BR1480">
        <v>0</v>
      </c>
      <c r="BS1480">
        <v>0</v>
      </c>
      <c r="BT1480">
        <v>0</v>
      </c>
      <c r="BU1480">
        <v>1</v>
      </c>
      <c r="BV1480">
        <v>0</v>
      </c>
      <c r="BW1480">
        <v>0</v>
      </c>
      <c r="BX1480">
        <v>0</v>
      </c>
      <c r="BY1480">
        <v>1</v>
      </c>
      <c r="BZ1480">
        <v>0</v>
      </c>
      <c r="CA1480">
        <v>0</v>
      </c>
      <c r="CB1480">
        <v>0</v>
      </c>
      <c r="CC1480">
        <v>1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1</v>
      </c>
      <c r="DF1480">
        <v>0</v>
      </c>
      <c r="DG1480">
        <v>0</v>
      </c>
      <c r="DH1480">
        <v>0</v>
      </c>
      <c r="DI1480">
        <v>1</v>
      </c>
      <c r="DJ1480">
        <v>0</v>
      </c>
      <c r="DK1480">
        <v>0</v>
      </c>
      <c r="DL1480">
        <v>0</v>
      </c>
      <c r="DM1480">
        <v>1</v>
      </c>
      <c r="DN1480">
        <v>0</v>
      </c>
      <c r="DO1480">
        <v>0</v>
      </c>
      <c r="DP1480">
        <v>0</v>
      </c>
      <c r="DQ1480">
        <v>1</v>
      </c>
      <c r="DR1480">
        <v>0</v>
      </c>
      <c r="DS1480">
        <v>0</v>
      </c>
      <c r="DT1480">
        <v>1</v>
      </c>
      <c r="DU1480">
        <v>17</v>
      </c>
      <c r="DV1480">
        <v>0</v>
      </c>
      <c r="DW1480">
        <v>0</v>
      </c>
      <c r="DX1480">
        <v>0</v>
      </c>
      <c r="DY1480" s="4"/>
      <c r="DZ1480" s="3" t="s">
        <v>3138</v>
      </c>
      <c r="EA1480">
        <v>0</v>
      </c>
      <c r="EB1480">
        <v>0</v>
      </c>
      <c r="EC1480">
        <v>7</v>
      </c>
      <c r="ED1480">
        <v>0</v>
      </c>
      <c r="EE1480">
        <v>0</v>
      </c>
      <c r="EF1480">
        <v>7</v>
      </c>
      <c r="EG1480">
        <v>1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420</v>
      </c>
      <c r="B1481" s="3" t="s">
        <v>421</v>
      </c>
      <c r="C1481" s="3" t="s">
        <v>13</v>
      </c>
      <c r="D1481" s="3" t="s">
        <v>14</v>
      </c>
      <c r="E1481" s="3" t="s">
        <v>422</v>
      </c>
      <c r="F1481" s="3" t="s">
        <v>423</v>
      </c>
      <c r="G1481" s="3" t="s">
        <v>2612</v>
      </c>
      <c r="H1481" s="3" t="s">
        <v>57</v>
      </c>
      <c r="I1481" s="3" t="s">
        <v>56</v>
      </c>
      <c r="J1481" s="3" t="s">
        <v>57</v>
      </c>
      <c r="K1481" s="3" t="s">
        <v>1235</v>
      </c>
      <c r="L1481" s="3" t="s">
        <v>1236</v>
      </c>
      <c r="M1481" s="3" t="s">
        <v>428</v>
      </c>
      <c r="N1481" s="3" t="s">
        <v>429</v>
      </c>
      <c r="O1481">
        <v>2</v>
      </c>
      <c r="P1481" s="3" t="s">
        <v>2497</v>
      </c>
      <c r="Q1481" s="3" t="s">
        <v>2497</v>
      </c>
      <c r="R1481" s="3" t="s">
        <v>2497</v>
      </c>
      <c r="S1481" s="3" t="s">
        <v>784</v>
      </c>
      <c r="T1481" s="3" t="s">
        <v>1502</v>
      </c>
      <c r="U1481" s="3" t="s">
        <v>443</v>
      </c>
      <c r="V1481" s="3" t="s">
        <v>432</v>
      </c>
      <c r="W1481" s="3" t="s">
        <v>444</v>
      </c>
      <c r="X1481" s="3" t="s">
        <v>444</v>
      </c>
      <c r="Y1481" s="3" t="s">
        <v>435</v>
      </c>
      <c r="Z1481" s="3" t="s">
        <v>2554</v>
      </c>
      <c r="AA1481" s="3" t="s">
        <v>436</v>
      </c>
      <c r="AB1481">
        <v>0</v>
      </c>
      <c r="AC1481">
        <v>500</v>
      </c>
      <c r="AD1481">
        <v>0</v>
      </c>
      <c r="AE1481">
        <v>0</v>
      </c>
      <c r="AF1481">
        <v>0</v>
      </c>
      <c r="AG1481">
        <v>500</v>
      </c>
      <c r="AH1481">
        <v>0</v>
      </c>
      <c r="AI1481">
        <v>0</v>
      </c>
      <c r="AJ1481">
        <v>0</v>
      </c>
      <c r="AK1481">
        <v>808</v>
      </c>
      <c r="AL1481">
        <v>0</v>
      </c>
      <c r="AM1481">
        <v>0</v>
      </c>
      <c r="AN1481">
        <v>0</v>
      </c>
      <c r="AO1481">
        <v>808</v>
      </c>
      <c r="AP1481">
        <v>0</v>
      </c>
      <c r="AQ1481">
        <v>0</v>
      </c>
      <c r="AR1481">
        <v>0</v>
      </c>
      <c r="AS1481">
        <v>551</v>
      </c>
      <c r="AT1481">
        <v>0</v>
      </c>
      <c r="AU1481">
        <v>0</v>
      </c>
      <c r="AV1481">
        <v>0</v>
      </c>
      <c r="AW1481">
        <v>551</v>
      </c>
      <c r="AX1481">
        <v>0</v>
      </c>
      <c r="AY1481">
        <v>0</v>
      </c>
      <c r="AZ1481">
        <v>0</v>
      </c>
      <c r="BA1481">
        <v>1100</v>
      </c>
      <c r="BB1481">
        <v>0</v>
      </c>
      <c r="BC1481">
        <v>0</v>
      </c>
      <c r="BD1481">
        <v>0</v>
      </c>
      <c r="BE1481">
        <v>1100</v>
      </c>
      <c r="BF1481">
        <v>0</v>
      </c>
      <c r="BG1481">
        <v>0</v>
      </c>
      <c r="BH1481">
        <v>0</v>
      </c>
      <c r="BI1481">
        <v>451</v>
      </c>
      <c r="BJ1481">
        <v>0</v>
      </c>
      <c r="BK1481">
        <v>0</v>
      </c>
      <c r="BL1481">
        <v>0</v>
      </c>
      <c r="BM1481">
        <v>451</v>
      </c>
      <c r="BN1481">
        <v>0</v>
      </c>
      <c r="BO1481">
        <v>0</v>
      </c>
      <c r="BP1481">
        <v>0</v>
      </c>
      <c r="BQ1481">
        <v>745</v>
      </c>
      <c r="BR1481">
        <v>50</v>
      </c>
      <c r="BS1481">
        <v>0</v>
      </c>
      <c r="BT1481">
        <v>0</v>
      </c>
      <c r="BU1481">
        <v>795</v>
      </c>
      <c r="BV1481">
        <v>0</v>
      </c>
      <c r="BW1481">
        <v>0</v>
      </c>
      <c r="BX1481">
        <v>0</v>
      </c>
      <c r="BY1481">
        <v>1090</v>
      </c>
      <c r="BZ1481">
        <v>0</v>
      </c>
      <c r="CA1481">
        <v>0</v>
      </c>
      <c r="CB1481">
        <v>0</v>
      </c>
      <c r="CC1481">
        <v>1090</v>
      </c>
      <c r="CD1481">
        <v>0</v>
      </c>
      <c r="CE1481">
        <v>0</v>
      </c>
      <c r="CF1481">
        <v>0</v>
      </c>
      <c r="CG1481">
        <v>500</v>
      </c>
      <c r="CH1481">
        <v>0</v>
      </c>
      <c r="CI1481">
        <v>0</v>
      </c>
      <c r="CJ1481">
        <v>0</v>
      </c>
      <c r="CK1481">
        <v>500</v>
      </c>
      <c r="CL1481">
        <v>0</v>
      </c>
      <c r="CM1481">
        <v>0</v>
      </c>
      <c r="CN1481">
        <v>0</v>
      </c>
      <c r="CO1481">
        <v>650</v>
      </c>
      <c r="CP1481">
        <v>0</v>
      </c>
      <c r="CQ1481">
        <v>0</v>
      </c>
      <c r="CR1481">
        <v>0</v>
      </c>
      <c r="CS1481">
        <v>650</v>
      </c>
      <c r="CT1481">
        <v>0</v>
      </c>
      <c r="CU1481">
        <v>0</v>
      </c>
      <c r="CV1481">
        <v>0</v>
      </c>
      <c r="CW1481">
        <v>1300</v>
      </c>
      <c r="CX1481">
        <v>0</v>
      </c>
      <c r="CY1481">
        <v>0</v>
      </c>
      <c r="CZ1481">
        <v>0</v>
      </c>
      <c r="DA1481">
        <v>1300</v>
      </c>
      <c r="DB1481">
        <v>0</v>
      </c>
      <c r="DC1481">
        <v>0</v>
      </c>
      <c r="DD1481">
        <v>0</v>
      </c>
      <c r="DE1481">
        <v>351</v>
      </c>
      <c r="DF1481">
        <v>0</v>
      </c>
      <c r="DG1481">
        <v>0</v>
      </c>
      <c r="DH1481">
        <v>0</v>
      </c>
      <c r="DI1481">
        <v>351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6.75</v>
      </c>
      <c r="DV1481">
        <v>0</v>
      </c>
      <c r="DW1481">
        <v>0</v>
      </c>
      <c r="DX1481">
        <v>0</v>
      </c>
      <c r="DY1481" s="4"/>
      <c r="DZ1481" s="3" t="s">
        <v>3138</v>
      </c>
      <c r="EA1481">
        <v>0</v>
      </c>
      <c r="EB1481">
        <v>0</v>
      </c>
      <c r="EC1481">
        <v>8096</v>
      </c>
      <c r="ED1481">
        <v>0</v>
      </c>
      <c r="EE1481">
        <v>0</v>
      </c>
      <c r="EF1481">
        <v>8096</v>
      </c>
      <c r="EG1481">
        <v>736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420</v>
      </c>
      <c r="B1482" s="3" t="s">
        <v>421</v>
      </c>
      <c r="C1482" s="3" t="s">
        <v>13</v>
      </c>
      <c r="D1482" s="3" t="s">
        <v>14</v>
      </c>
      <c r="E1482" s="3" t="s">
        <v>422</v>
      </c>
      <c r="F1482" s="3" t="s">
        <v>423</v>
      </c>
      <c r="G1482" s="3" t="s">
        <v>424</v>
      </c>
      <c r="H1482" s="3" t="s">
        <v>425</v>
      </c>
      <c r="I1482" s="3" t="s">
        <v>114</v>
      </c>
      <c r="J1482" s="3" t="s">
        <v>115</v>
      </c>
      <c r="K1482" s="3" t="s">
        <v>671</v>
      </c>
      <c r="L1482" s="3" t="s">
        <v>775</v>
      </c>
      <c r="M1482" s="3" t="s">
        <v>428</v>
      </c>
      <c r="N1482" s="3" t="s">
        <v>429</v>
      </c>
      <c r="O1482">
        <v>2</v>
      </c>
      <c r="P1482" s="3" t="s">
        <v>2497</v>
      </c>
      <c r="Q1482" s="3" t="s">
        <v>2497</v>
      </c>
      <c r="R1482" s="3" t="s">
        <v>2497</v>
      </c>
      <c r="S1482" s="3" t="s">
        <v>853</v>
      </c>
      <c r="T1482" s="3" t="s">
        <v>2210</v>
      </c>
      <c r="U1482" s="3" t="s">
        <v>443</v>
      </c>
      <c r="V1482" s="3" t="s">
        <v>432</v>
      </c>
      <c r="W1482" s="3" t="s">
        <v>444</v>
      </c>
      <c r="X1482" s="3" t="s">
        <v>444</v>
      </c>
      <c r="Y1482" s="3" t="s">
        <v>464</v>
      </c>
      <c r="Z1482" s="3" t="s">
        <v>2554</v>
      </c>
      <c r="AA1482" s="3" t="s">
        <v>436</v>
      </c>
      <c r="AB1482">
        <v>0</v>
      </c>
      <c r="AC1482">
        <v>0</v>
      </c>
      <c r="AD1482">
        <v>90</v>
      </c>
      <c r="AE1482">
        <v>0</v>
      </c>
      <c r="AF1482">
        <v>0</v>
      </c>
      <c r="AG1482">
        <v>9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8</v>
      </c>
      <c r="BJ1482">
        <v>0</v>
      </c>
      <c r="BK1482">
        <v>0</v>
      </c>
      <c r="BL1482">
        <v>0</v>
      </c>
      <c r="BM1482">
        <v>8</v>
      </c>
      <c r="BN1482">
        <v>0</v>
      </c>
      <c r="BO1482">
        <v>0</v>
      </c>
      <c r="BP1482">
        <v>0</v>
      </c>
      <c r="BQ1482">
        <v>3</v>
      </c>
      <c r="BR1482">
        <v>0</v>
      </c>
      <c r="BS1482">
        <v>0</v>
      </c>
      <c r="BT1482">
        <v>0</v>
      </c>
      <c r="BU1482">
        <v>3</v>
      </c>
      <c r="BV1482">
        <v>0</v>
      </c>
      <c r="BW1482">
        <v>0</v>
      </c>
      <c r="BX1482">
        <v>0</v>
      </c>
      <c r="BY1482">
        <v>3</v>
      </c>
      <c r="BZ1482">
        <v>0</v>
      </c>
      <c r="CA1482">
        <v>0</v>
      </c>
      <c r="CB1482">
        <v>0</v>
      </c>
      <c r="CC1482">
        <v>3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168</v>
      </c>
      <c r="DO1482">
        <v>0</v>
      </c>
      <c r="DP1482">
        <v>0</v>
      </c>
      <c r="DQ1482">
        <v>168</v>
      </c>
      <c r="DR1482">
        <v>0</v>
      </c>
      <c r="DS1482">
        <v>0</v>
      </c>
      <c r="DT1482">
        <v>168</v>
      </c>
      <c r="DU1482">
        <v>0.15</v>
      </c>
      <c r="DV1482">
        <v>0</v>
      </c>
      <c r="DW1482">
        <v>0</v>
      </c>
      <c r="DX1482">
        <v>0</v>
      </c>
      <c r="DY1482" s="4"/>
      <c r="DZ1482" s="3" t="s">
        <v>3138</v>
      </c>
      <c r="EA1482">
        <v>0</v>
      </c>
      <c r="EB1482">
        <v>0</v>
      </c>
      <c r="EC1482">
        <v>272</v>
      </c>
      <c r="ED1482">
        <v>0</v>
      </c>
      <c r="EE1482">
        <v>0</v>
      </c>
      <c r="EF1482">
        <v>272</v>
      </c>
      <c r="EG1482">
        <v>54.4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420</v>
      </c>
      <c r="B1483" s="3" t="s">
        <v>421</v>
      </c>
      <c r="C1483" s="3" t="s">
        <v>13</v>
      </c>
      <c r="D1483" s="3" t="s">
        <v>14</v>
      </c>
      <c r="E1483" s="3" t="s">
        <v>1225</v>
      </c>
      <c r="F1483" s="3" t="s">
        <v>1226</v>
      </c>
      <c r="G1483" s="3" t="s">
        <v>424</v>
      </c>
      <c r="H1483" s="3" t="s">
        <v>425</v>
      </c>
      <c r="I1483" s="3" t="s">
        <v>375</v>
      </c>
      <c r="J1483" s="3" t="s">
        <v>376</v>
      </c>
      <c r="K1483" s="3" t="s">
        <v>671</v>
      </c>
      <c r="L1483" s="3" t="s">
        <v>672</v>
      </c>
      <c r="M1483" s="3" t="s">
        <v>428</v>
      </c>
      <c r="N1483" s="3" t="s">
        <v>429</v>
      </c>
      <c r="O1483">
        <v>1</v>
      </c>
      <c r="P1483" s="3" t="s">
        <v>2497</v>
      </c>
      <c r="Q1483" s="3" t="s">
        <v>2497</v>
      </c>
      <c r="R1483" s="3" t="s">
        <v>2497</v>
      </c>
      <c r="S1483" s="3" t="s">
        <v>664</v>
      </c>
      <c r="T1483" s="3" t="s">
        <v>1600</v>
      </c>
      <c r="U1483" s="3" t="s">
        <v>460</v>
      </c>
      <c r="V1483" s="3" t="s">
        <v>461</v>
      </c>
      <c r="W1483" s="3" t="s">
        <v>2726</v>
      </c>
      <c r="X1483" s="3" t="s">
        <v>2727</v>
      </c>
      <c r="Y1483" s="3" t="s">
        <v>464</v>
      </c>
      <c r="Z1483" s="3" t="s">
        <v>2555</v>
      </c>
      <c r="AA1483" s="3" t="s">
        <v>436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1</v>
      </c>
      <c r="CI1483">
        <v>0</v>
      </c>
      <c r="CJ1483">
        <v>0</v>
      </c>
      <c r="CK1483">
        <v>1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1</v>
      </c>
      <c r="DO1483">
        <v>0</v>
      </c>
      <c r="DP1483">
        <v>0</v>
      </c>
      <c r="DQ1483">
        <v>1</v>
      </c>
      <c r="DR1483">
        <v>0</v>
      </c>
      <c r="DS1483">
        <v>0</v>
      </c>
      <c r="DT1483">
        <v>1</v>
      </c>
      <c r="DU1483">
        <v>7.17</v>
      </c>
      <c r="DV1483">
        <v>0</v>
      </c>
      <c r="DW1483">
        <v>0</v>
      </c>
      <c r="DX1483">
        <v>0</v>
      </c>
      <c r="DY1483" s="4"/>
      <c r="DZ1483" s="3" t="s">
        <v>3138</v>
      </c>
      <c r="EA1483">
        <v>0</v>
      </c>
      <c r="EB1483">
        <v>0</v>
      </c>
      <c r="EC1483">
        <v>2</v>
      </c>
      <c r="ED1483">
        <v>0</v>
      </c>
      <c r="EE1483">
        <v>0</v>
      </c>
      <c r="EF1483">
        <v>2</v>
      </c>
      <c r="EG1483">
        <v>1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420</v>
      </c>
      <c r="B1484" s="3" t="s">
        <v>421</v>
      </c>
      <c r="C1484" s="3" t="s">
        <v>13</v>
      </c>
      <c r="D1484" s="3" t="s">
        <v>14</v>
      </c>
      <c r="E1484" s="3" t="s">
        <v>422</v>
      </c>
      <c r="F1484" s="3" t="s">
        <v>423</v>
      </c>
      <c r="G1484" s="3" t="s">
        <v>424</v>
      </c>
      <c r="H1484" s="3" t="s">
        <v>425</v>
      </c>
      <c r="I1484" s="3" t="s">
        <v>100</v>
      </c>
      <c r="J1484" s="3" t="s">
        <v>101</v>
      </c>
      <c r="K1484" s="3" t="s">
        <v>671</v>
      </c>
      <c r="L1484" s="3" t="s">
        <v>775</v>
      </c>
      <c r="M1484" s="3" t="s">
        <v>428</v>
      </c>
      <c r="N1484" s="3" t="s">
        <v>429</v>
      </c>
      <c r="O1484">
        <v>2</v>
      </c>
      <c r="P1484" s="3" t="s">
        <v>2497</v>
      </c>
      <c r="Q1484" s="3" t="s">
        <v>2497</v>
      </c>
      <c r="R1484" s="3" t="s">
        <v>2497</v>
      </c>
      <c r="S1484" s="3" t="s">
        <v>496</v>
      </c>
      <c r="T1484" s="3" t="s">
        <v>2640</v>
      </c>
      <c r="U1484" s="3" t="s">
        <v>497</v>
      </c>
      <c r="V1484" s="3" t="s">
        <v>461</v>
      </c>
      <c r="W1484" s="3" t="s">
        <v>2726</v>
      </c>
      <c r="X1484" s="3" t="s">
        <v>2727</v>
      </c>
      <c r="Y1484" s="3" t="s">
        <v>464</v>
      </c>
      <c r="Z1484" s="3" t="s">
        <v>2555</v>
      </c>
      <c r="AA1484" s="3" t="s">
        <v>436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1</v>
      </c>
      <c r="AU1484">
        <v>0</v>
      </c>
      <c r="AV1484">
        <v>0</v>
      </c>
      <c r="AW1484">
        <v>1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2</v>
      </c>
      <c r="CQ1484">
        <v>0</v>
      </c>
      <c r="CR1484">
        <v>0</v>
      </c>
      <c r="CS1484">
        <v>2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14.13</v>
      </c>
      <c r="DV1484">
        <v>0</v>
      </c>
      <c r="DW1484">
        <v>0</v>
      </c>
      <c r="DX1484">
        <v>0</v>
      </c>
      <c r="DY1484" s="4"/>
      <c r="DZ1484" s="3" t="s">
        <v>3138</v>
      </c>
      <c r="EA1484">
        <v>0</v>
      </c>
      <c r="EB1484">
        <v>0</v>
      </c>
      <c r="EC1484">
        <v>3</v>
      </c>
      <c r="ED1484">
        <v>0</v>
      </c>
      <c r="EE1484">
        <v>0</v>
      </c>
      <c r="EF1484">
        <v>3</v>
      </c>
      <c r="EG1484">
        <v>1.5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420</v>
      </c>
      <c r="B1485" s="3" t="s">
        <v>421</v>
      </c>
      <c r="C1485" s="3" t="s">
        <v>13</v>
      </c>
      <c r="D1485" s="3" t="s">
        <v>14</v>
      </c>
      <c r="E1485" s="3" t="s">
        <v>422</v>
      </c>
      <c r="F1485" s="3" t="s">
        <v>423</v>
      </c>
      <c r="G1485" s="3" t="s">
        <v>424</v>
      </c>
      <c r="H1485" s="3" t="s">
        <v>425</v>
      </c>
      <c r="I1485" s="3" t="s">
        <v>314</v>
      </c>
      <c r="J1485" s="3" t="s">
        <v>315</v>
      </c>
      <c r="K1485" s="3" t="s">
        <v>671</v>
      </c>
      <c r="L1485" s="3" t="s">
        <v>775</v>
      </c>
      <c r="M1485" s="3" t="s">
        <v>428</v>
      </c>
      <c r="N1485" s="3" t="s">
        <v>429</v>
      </c>
      <c r="O1485">
        <v>1</v>
      </c>
      <c r="P1485" s="3" t="s">
        <v>2497</v>
      </c>
      <c r="Q1485" s="3" t="s">
        <v>2497</v>
      </c>
      <c r="R1485" s="3" t="s">
        <v>2497</v>
      </c>
      <c r="S1485" s="3" t="s">
        <v>853</v>
      </c>
      <c r="T1485" s="3" t="s">
        <v>2210</v>
      </c>
      <c r="U1485" s="3" t="s">
        <v>443</v>
      </c>
      <c r="V1485" s="3" t="s">
        <v>432</v>
      </c>
      <c r="W1485" s="3" t="s">
        <v>444</v>
      </c>
      <c r="X1485" s="3" t="s">
        <v>444</v>
      </c>
      <c r="Y1485" s="3" t="s">
        <v>464</v>
      </c>
      <c r="Z1485" s="3" t="s">
        <v>2554</v>
      </c>
      <c r="AA1485" s="3" t="s">
        <v>436</v>
      </c>
      <c r="AB1485">
        <v>0</v>
      </c>
      <c r="AC1485">
        <v>0</v>
      </c>
      <c r="AD1485">
        <v>52</v>
      </c>
      <c r="AE1485">
        <v>0</v>
      </c>
      <c r="AF1485">
        <v>0</v>
      </c>
      <c r="AG1485">
        <v>52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55</v>
      </c>
      <c r="DG1485">
        <v>0</v>
      </c>
      <c r="DH1485">
        <v>0</v>
      </c>
      <c r="DI1485">
        <v>55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0.14499999999999999</v>
      </c>
      <c r="DV1485">
        <v>0</v>
      </c>
      <c r="DW1485">
        <v>0</v>
      </c>
      <c r="DX1485">
        <v>0</v>
      </c>
      <c r="DY1485" s="4"/>
      <c r="DZ1485" s="3" t="s">
        <v>3138</v>
      </c>
      <c r="EA1485">
        <v>0</v>
      </c>
      <c r="EB1485">
        <v>0</v>
      </c>
      <c r="EC1485">
        <v>107</v>
      </c>
      <c r="ED1485">
        <v>0</v>
      </c>
      <c r="EE1485">
        <v>0</v>
      </c>
      <c r="EF1485">
        <v>107</v>
      </c>
      <c r="EG1485">
        <v>53.5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420</v>
      </c>
      <c r="B1486" s="3" t="s">
        <v>421</v>
      </c>
      <c r="C1486" s="3" t="s">
        <v>13</v>
      </c>
      <c r="D1486" s="3" t="s">
        <v>14</v>
      </c>
      <c r="E1486" s="3" t="s">
        <v>422</v>
      </c>
      <c r="F1486" s="3" t="s">
        <v>423</v>
      </c>
      <c r="G1486" s="3" t="s">
        <v>424</v>
      </c>
      <c r="H1486" s="3" t="s">
        <v>425</v>
      </c>
      <c r="I1486" s="3" t="s">
        <v>308</v>
      </c>
      <c r="J1486" s="3" t="s">
        <v>309</v>
      </c>
      <c r="K1486" s="3" t="s">
        <v>671</v>
      </c>
      <c r="L1486" s="3" t="s">
        <v>775</v>
      </c>
      <c r="M1486" s="3" t="s">
        <v>428</v>
      </c>
      <c r="N1486" s="3" t="s">
        <v>429</v>
      </c>
      <c r="O1486">
        <v>2</v>
      </c>
      <c r="P1486" s="3" t="s">
        <v>2497</v>
      </c>
      <c r="Q1486" s="3" t="s">
        <v>2497</v>
      </c>
      <c r="R1486" s="3" t="s">
        <v>2497</v>
      </c>
      <c r="S1486" s="3" t="s">
        <v>705</v>
      </c>
      <c r="T1486" s="3" t="s">
        <v>2158</v>
      </c>
      <c r="U1486" s="3" t="s">
        <v>443</v>
      </c>
      <c r="V1486" s="3" t="s">
        <v>432</v>
      </c>
      <c r="W1486" s="3" t="s">
        <v>446</v>
      </c>
      <c r="X1486" s="3" t="s">
        <v>447</v>
      </c>
      <c r="Y1486" s="3" t="s">
        <v>464</v>
      </c>
      <c r="Z1486" s="3" t="s">
        <v>521</v>
      </c>
      <c r="AA1486" s="3" t="s">
        <v>436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1</v>
      </c>
      <c r="AL1486">
        <v>0</v>
      </c>
      <c r="AM1486">
        <v>0</v>
      </c>
      <c r="AN1486">
        <v>0</v>
      </c>
      <c r="AO1486">
        <v>1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3</v>
      </c>
      <c r="CP1486">
        <v>0</v>
      </c>
      <c r="CQ1486">
        <v>0</v>
      </c>
      <c r="CR1486">
        <v>0</v>
      </c>
      <c r="CS1486">
        <v>3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5.2</v>
      </c>
      <c r="DV1486">
        <v>0</v>
      </c>
      <c r="DW1486">
        <v>0</v>
      </c>
      <c r="DX1486">
        <v>0</v>
      </c>
      <c r="DY1486" s="4"/>
      <c r="DZ1486" s="3" t="s">
        <v>3138</v>
      </c>
      <c r="EA1486">
        <v>0</v>
      </c>
      <c r="EB1486">
        <v>0</v>
      </c>
      <c r="EC1486">
        <v>4</v>
      </c>
      <c r="ED1486">
        <v>0</v>
      </c>
      <c r="EE1486">
        <v>0</v>
      </c>
      <c r="EF1486">
        <v>4</v>
      </c>
      <c r="EG1486">
        <v>2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420</v>
      </c>
      <c r="B1487" s="3" t="s">
        <v>421</v>
      </c>
      <c r="C1487" s="3" t="s">
        <v>13</v>
      </c>
      <c r="D1487" s="3" t="s">
        <v>14</v>
      </c>
      <c r="E1487" s="3" t="s">
        <v>1225</v>
      </c>
      <c r="F1487" s="3" t="s">
        <v>1226</v>
      </c>
      <c r="G1487" s="3" t="s">
        <v>424</v>
      </c>
      <c r="H1487" s="3" t="s">
        <v>425</v>
      </c>
      <c r="I1487" s="3" t="s">
        <v>353</v>
      </c>
      <c r="J1487" s="3" t="s">
        <v>354</v>
      </c>
      <c r="K1487" s="3" t="s">
        <v>671</v>
      </c>
      <c r="L1487" s="3" t="s">
        <v>775</v>
      </c>
      <c r="M1487" s="3" t="s">
        <v>428</v>
      </c>
      <c r="N1487" s="3" t="s">
        <v>429</v>
      </c>
      <c r="O1487">
        <v>1</v>
      </c>
      <c r="P1487" s="3" t="s">
        <v>2497</v>
      </c>
      <c r="Q1487" s="3" t="s">
        <v>2497</v>
      </c>
      <c r="R1487" s="3" t="s">
        <v>2497</v>
      </c>
      <c r="S1487" s="3" t="s">
        <v>853</v>
      </c>
      <c r="T1487" s="3" t="s">
        <v>2210</v>
      </c>
      <c r="U1487" s="3" t="s">
        <v>443</v>
      </c>
      <c r="V1487" s="3" t="s">
        <v>432</v>
      </c>
      <c r="W1487" s="3" t="s">
        <v>444</v>
      </c>
      <c r="X1487" s="3" t="s">
        <v>444</v>
      </c>
      <c r="Y1487" s="3" t="s">
        <v>464</v>
      </c>
      <c r="Z1487" s="3" t="s">
        <v>2554</v>
      </c>
      <c r="AA1487" s="3" t="s">
        <v>436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47</v>
      </c>
      <c r="DG1487">
        <v>0</v>
      </c>
      <c r="DH1487">
        <v>0</v>
      </c>
      <c r="DI1487">
        <v>47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0.14499999999999999</v>
      </c>
      <c r="DV1487">
        <v>0</v>
      </c>
      <c r="DW1487">
        <v>0</v>
      </c>
      <c r="DX1487">
        <v>0</v>
      </c>
      <c r="DY1487" s="4"/>
      <c r="DZ1487" s="3" t="s">
        <v>3138</v>
      </c>
      <c r="EA1487">
        <v>0</v>
      </c>
      <c r="EB1487">
        <v>0</v>
      </c>
      <c r="EC1487">
        <v>47</v>
      </c>
      <c r="ED1487">
        <v>0</v>
      </c>
      <c r="EE1487">
        <v>0</v>
      </c>
      <c r="EF1487">
        <v>47</v>
      </c>
      <c r="EG1487">
        <v>47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420</v>
      </c>
      <c r="B1488" s="3" t="s">
        <v>421</v>
      </c>
      <c r="C1488" s="3" t="s">
        <v>13</v>
      </c>
      <c r="D1488" s="3" t="s">
        <v>14</v>
      </c>
      <c r="E1488" s="3" t="s">
        <v>422</v>
      </c>
      <c r="F1488" s="3" t="s">
        <v>423</v>
      </c>
      <c r="G1488" s="3" t="s">
        <v>424</v>
      </c>
      <c r="H1488" s="3" t="s">
        <v>425</v>
      </c>
      <c r="I1488" s="3" t="s">
        <v>240</v>
      </c>
      <c r="J1488" s="3" t="s">
        <v>241</v>
      </c>
      <c r="K1488" s="3" t="s">
        <v>671</v>
      </c>
      <c r="L1488" s="3" t="s">
        <v>775</v>
      </c>
      <c r="M1488" s="3" t="s">
        <v>428</v>
      </c>
      <c r="N1488" s="3" t="s">
        <v>429</v>
      </c>
      <c r="O1488">
        <v>1</v>
      </c>
      <c r="P1488" s="3" t="s">
        <v>2497</v>
      </c>
      <c r="Q1488" s="3" t="s">
        <v>2497</v>
      </c>
      <c r="R1488" s="3" t="s">
        <v>2497</v>
      </c>
      <c r="S1488" s="3" t="s">
        <v>665</v>
      </c>
      <c r="T1488" s="3" t="s">
        <v>1601</v>
      </c>
      <c r="U1488" s="3" t="s">
        <v>460</v>
      </c>
      <c r="V1488" s="3" t="s">
        <v>461</v>
      </c>
      <c r="W1488" s="3" t="s">
        <v>2726</v>
      </c>
      <c r="X1488" s="3" t="s">
        <v>2727</v>
      </c>
      <c r="Y1488" s="3" t="s">
        <v>464</v>
      </c>
      <c r="Z1488" s="3" t="s">
        <v>2555</v>
      </c>
      <c r="AA1488" s="3" t="s">
        <v>436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1</v>
      </c>
      <c r="DO1488">
        <v>0</v>
      </c>
      <c r="DP1488">
        <v>0</v>
      </c>
      <c r="DQ1488">
        <v>1</v>
      </c>
      <c r="DR1488">
        <v>0</v>
      </c>
      <c r="DS1488">
        <v>0</v>
      </c>
      <c r="DT1488">
        <v>5</v>
      </c>
      <c r="DU1488">
        <v>9.85</v>
      </c>
      <c r="DV1488">
        <v>0</v>
      </c>
      <c r="DW1488">
        <v>0</v>
      </c>
      <c r="DX1488">
        <v>0</v>
      </c>
      <c r="DY1488" s="4"/>
      <c r="DZ1488" s="3" t="s">
        <v>3138</v>
      </c>
      <c r="EA1488">
        <v>0</v>
      </c>
      <c r="EB1488">
        <v>0</v>
      </c>
      <c r="EC1488">
        <v>1</v>
      </c>
      <c r="ED1488">
        <v>0</v>
      </c>
      <c r="EE1488">
        <v>0</v>
      </c>
      <c r="EF1488">
        <v>1</v>
      </c>
      <c r="EG1488">
        <v>1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420</v>
      </c>
      <c r="B1489" s="3" t="s">
        <v>421</v>
      </c>
      <c r="C1489" s="3" t="s">
        <v>13</v>
      </c>
      <c r="D1489" s="3" t="s">
        <v>14</v>
      </c>
      <c r="E1489" s="3" t="s">
        <v>1225</v>
      </c>
      <c r="F1489" s="3" t="s">
        <v>1226</v>
      </c>
      <c r="G1489" s="3" t="s">
        <v>424</v>
      </c>
      <c r="H1489" s="3" t="s">
        <v>425</v>
      </c>
      <c r="I1489" s="3" t="s">
        <v>20</v>
      </c>
      <c r="J1489" s="3" t="s">
        <v>21</v>
      </c>
      <c r="K1489" s="3" t="s">
        <v>426</v>
      </c>
      <c r="L1489" s="3" t="s">
        <v>427</v>
      </c>
      <c r="M1489" s="3" t="s">
        <v>428</v>
      </c>
      <c r="N1489" s="3" t="s">
        <v>429</v>
      </c>
      <c r="O1489">
        <v>1</v>
      </c>
      <c r="P1489" s="3" t="s">
        <v>2497</v>
      </c>
      <c r="Q1489" s="3" t="s">
        <v>2497</v>
      </c>
      <c r="R1489" s="3" t="s">
        <v>2497</v>
      </c>
      <c r="S1489" s="3" t="s">
        <v>471</v>
      </c>
      <c r="T1489" s="3" t="s">
        <v>1495</v>
      </c>
      <c r="U1489" s="3" t="s">
        <v>472</v>
      </c>
      <c r="V1489" s="3" t="s">
        <v>461</v>
      </c>
      <c r="W1489" s="3" t="s">
        <v>461</v>
      </c>
      <c r="X1489" s="3" t="s">
        <v>2730</v>
      </c>
      <c r="Y1489" s="3" t="s">
        <v>435</v>
      </c>
      <c r="Z1489" s="3" t="s">
        <v>2554</v>
      </c>
      <c r="AA1489" s="3" t="s">
        <v>436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1</v>
      </c>
      <c r="AU1489">
        <v>0</v>
      </c>
      <c r="AV1489">
        <v>0</v>
      </c>
      <c r="AW1489">
        <v>1</v>
      </c>
      <c r="AX1489">
        <v>0</v>
      </c>
      <c r="AY1489">
        <v>0</v>
      </c>
      <c r="AZ1489">
        <v>0</v>
      </c>
      <c r="BA1489">
        <v>0</v>
      </c>
      <c r="BB1489">
        <v>2</v>
      </c>
      <c r="BC1489">
        <v>0</v>
      </c>
      <c r="BD1489">
        <v>0</v>
      </c>
      <c r="BE1489">
        <v>2</v>
      </c>
      <c r="BF1489">
        <v>0</v>
      </c>
      <c r="BG1489">
        <v>0</v>
      </c>
      <c r="BH1489">
        <v>0</v>
      </c>
      <c r="BI1489">
        <v>0</v>
      </c>
      <c r="BJ1489">
        <v>1</v>
      </c>
      <c r="BK1489">
        <v>0</v>
      </c>
      <c r="BL1489">
        <v>0</v>
      </c>
      <c r="BM1489">
        <v>1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2</v>
      </c>
      <c r="CA1489">
        <v>0</v>
      </c>
      <c r="CB1489">
        <v>0</v>
      </c>
      <c r="CC1489">
        <v>2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1</v>
      </c>
      <c r="CQ1489">
        <v>0</v>
      </c>
      <c r="CR1489">
        <v>0</v>
      </c>
      <c r="CS1489">
        <v>1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6</v>
      </c>
      <c r="DG1489">
        <v>0</v>
      </c>
      <c r="DH1489">
        <v>0</v>
      </c>
      <c r="DI1489">
        <v>6</v>
      </c>
      <c r="DJ1489">
        <v>0</v>
      </c>
      <c r="DK1489">
        <v>0</v>
      </c>
      <c r="DL1489">
        <v>0</v>
      </c>
      <c r="DM1489">
        <v>0</v>
      </c>
      <c r="DN1489">
        <v>2</v>
      </c>
      <c r="DO1489">
        <v>0</v>
      </c>
      <c r="DP1489">
        <v>0</v>
      </c>
      <c r="DQ1489">
        <v>2</v>
      </c>
      <c r="DR1489">
        <v>0</v>
      </c>
      <c r="DS1489">
        <v>0</v>
      </c>
      <c r="DT1489">
        <v>1</v>
      </c>
      <c r="DU1489">
        <v>11</v>
      </c>
      <c r="DV1489">
        <v>1</v>
      </c>
      <c r="DW1489">
        <v>0</v>
      </c>
      <c r="DX1489">
        <v>0</v>
      </c>
      <c r="DY1489" s="4"/>
      <c r="DZ1489" s="3" t="s">
        <v>3138</v>
      </c>
      <c r="EA1489">
        <v>0</v>
      </c>
      <c r="EB1489">
        <v>0</v>
      </c>
      <c r="EC1489">
        <v>15</v>
      </c>
      <c r="ED1489">
        <v>0</v>
      </c>
      <c r="EE1489">
        <v>0</v>
      </c>
      <c r="EF1489">
        <v>15</v>
      </c>
      <c r="EG1489">
        <v>2.1428570000000002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420</v>
      </c>
      <c r="B1490" s="3" t="s">
        <v>421</v>
      </c>
      <c r="C1490" s="3" t="s">
        <v>13</v>
      </c>
      <c r="D1490" s="3" t="s">
        <v>14</v>
      </c>
      <c r="E1490" s="3" t="s">
        <v>422</v>
      </c>
      <c r="F1490" s="3" t="s">
        <v>423</v>
      </c>
      <c r="G1490" s="3" t="s">
        <v>424</v>
      </c>
      <c r="H1490" s="3" t="s">
        <v>425</v>
      </c>
      <c r="I1490" s="3" t="s">
        <v>361</v>
      </c>
      <c r="J1490" s="3" t="s">
        <v>362</v>
      </c>
      <c r="K1490" s="3" t="s">
        <v>671</v>
      </c>
      <c r="L1490" s="3" t="s">
        <v>672</v>
      </c>
      <c r="M1490" s="3" t="s">
        <v>428</v>
      </c>
      <c r="N1490" s="3" t="s">
        <v>429</v>
      </c>
      <c r="O1490">
        <v>2</v>
      </c>
      <c r="P1490" s="3" t="s">
        <v>2497</v>
      </c>
      <c r="Q1490" s="3" t="s">
        <v>2497</v>
      </c>
      <c r="R1490" s="3" t="s">
        <v>2497</v>
      </c>
      <c r="S1490" s="3" t="s">
        <v>881</v>
      </c>
      <c r="T1490" s="3" t="s">
        <v>1480</v>
      </c>
      <c r="U1490" s="3" t="s">
        <v>431</v>
      </c>
      <c r="V1490" s="3" t="s">
        <v>432</v>
      </c>
      <c r="W1490" s="3" t="s">
        <v>433</v>
      </c>
      <c r="X1490" s="3" t="s">
        <v>434</v>
      </c>
      <c r="Y1490" s="3" t="s">
        <v>435</v>
      </c>
      <c r="Z1490" s="3" t="s">
        <v>2554</v>
      </c>
      <c r="AA1490" s="3" t="s">
        <v>436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1</v>
      </c>
      <c r="CP1490">
        <v>0</v>
      </c>
      <c r="CQ1490">
        <v>0</v>
      </c>
      <c r="CR1490">
        <v>0</v>
      </c>
      <c r="CS1490">
        <v>1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101.98</v>
      </c>
      <c r="DV1490">
        <v>0</v>
      </c>
      <c r="DW1490">
        <v>0</v>
      </c>
      <c r="DX1490">
        <v>0</v>
      </c>
      <c r="DY1490" s="4"/>
      <c r="DZ1490" s="3" t="s">
        <v>3138</v>
      </c>
      <c r="EA1490">
        <v>0</v>
      </c>
      <c r="EB1490">
        <v>0</v>
      </c>
      <c r="EC1490">
        <v>1</v>
      </c>
      <c r="ED1490">
        <v>0</v>
      </c>
      <c r="EE1490">
        <v>0</v>
      </c>
      <c r="EF1490">
        <v>1</v>
      </c>
      <c r="EG1490">
        <v>1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420</v>
      </c>
      <c r="B1491" s="3" t="s">
        <v>421</v>
      </c>
      <c r="C1491" s="3" t="s">
        <v>13</v>
      </c>
      <c r="D1491" s="3" t="s">
        <v>14</v>
      </c>
      <c r="E1491" s="3" t="s">
        <v>422</v>
      </c>
      <c r="F1491" s="3" t="s">
        <v>423</v>
      </c>
      <c r="G1491" s="3" t="s">
        <v>424</v>
      </c>
      <c r="H1491" s="3" t="s">
        <v>425</v>
      </c>
      <c r="I1491" s="3" t="s">
        <v>285</v>
      </c>
      <c r="J1491" s="3" t="s">
        <v>286</v>
      </c>
      <c r="K1491" s="3" t="s">
        <v>671</v>
      </c>
      <c r="L1491" s="3" t="s">
        <v>775</v>
      </c>
      <c r="M1491" s="3" t="s">
        <v>428</v>
      </c>
      <c r="N1491" s="3" t="s">
        <v>429</v>
      </c>
      <c r="O1491">
        <v>2</v>
      </c>
      <c r="P1491" s="3" t="s">
        <v>2497</v>
      </c>
      <c r="Q1491" s="3" t="s">
        <v>2497</v>
      </c>
      <c r="R1491" s="3" t="s">
        <v>2497</v>
      </c>
      <c r="S1491" s="3" t="s">
        <v>667</v>
      </c>
      <c r="T1491" s="3" t="s">
        <v>1603</v>
      </c>
      <c r="U1491" s="3" t="s">
        <v>472</v>
      </c>
      <c r="V1491" s="3" t="s">
        <v>461</v>
      </c>
      <c r="W1491" s="3" t="s">
        <v>2731</v>
      </c>
      <c r="X1491" s="3" t="s">
        <v>2732</v>
      </c>
      <c r="Y1491" s="3" t="s">
        <v>464</v>
      </c>
      <c r="Z1491" s="3" t="s">
        <v>2554</v>
      </c>
      <c r="AA1491" s="3" t="s">
        <v>436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1</v>
      </c>
      <c r="CP1491">
        <v>0</v>
      </c>
      <c r="CQ1491">
        <v>0</v>
      </c>
      <c r="CR1491">
        <v>0</v>
      </c>
      <c r="CS1491">
        <v>1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27</v>
      </c>
      <c r="DV1491">
        <v>0</v>
      </c>
      <c r="DW1491">
        <v>0</v>
      </c>
      <c r="DX1491">
        <v>0</v>
      </c>
      <c r="DY1491" s="4"/>
      <c r="DZ1491" s="3" t="s">
        <v>3138</v>
      </c>
      <c r="EA1491">
        <v>0</v>
      </c>
      <c r="EB1491">
        <v>0</v>
      </c>
      <c r="EC1491">
        <v>1</v>
      </c>
      <c r="ED1491">
        <v>0</v>
      </c>
      <c r="EE1491">
        <v>0</v>
      </c>
      <c r="EF1491">
        <v>1</v>
      </c>
      <c r="EG1491">
        <v>1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420</v>
      </c>
      <c r="B1492" s="3" t="s">
        <v>421</v>
      </c>
      <c r="C1492" s="3" t="s">
        <v>13</v>
      </c>
      <c r="D1492" s="3" t="s">
        <v>14</v>
      </c>
      <c r="E1492" s="3" t="s">
        <v>422</v>
      </c>
      <c r="F1492" s="3" t="s">
        <v>423</v>
      </c>
      <c r="G1492" s="3" t="s">
        <v>2612</v>
      </c>
      <c r="H1492" s="3" t="s">
        <v>57</v>
      </c>
      <c r="I1492" s="3" t="s">
        <v>56</v>
      </c>
      <c r="J1492" s="3" t="s">
        <v>57</v>
      </c>
      <c r="K1492" s="3" t="s">
        <v>1235</v>
      </c>
      <c r="L1492" s="3" t="s">
        <v>1236</v>
      </c>
      <c r="M1492" s="3" t="s">
        <v>428</v>
      </c>
      <c r="N1492" s="3" t="s">
        <v>429</v>
      </c>
      <c r="O1492">
        <v>2</v>
      </c>
      <c r="P1492" s="3" t="s">
        <v>2497</v>
      </c>
      <c r="Q1492" s="3" t="s">
        <v>2497</v>
      </c>
      <c r="R1492" s="3" t="s">
        <v>2497</v>
      </c>
      <c r="S1492" s="3" t="s">
        <v>1204</v>
      </c>
      <c r="T1492" s="3" t="s">
        <v>1792</v>
      </c>
      <c r="U1492" s="3" t="s">
        <v>443</v>
      </c>
      <c r="V1492" s="3" t="s">
        <v>432</v>
      </c>
      <c r="W1492" s="3" t="s">
        <v>444</v>
      </c>
      <c r="X1492" s="3" t="s">
        <v>444</v>
      </c>
      <c r="Y1492" s="3" t="s">
        <v>435</v>
      </c>
      <c r="Z1492" s="3" t="s">
        <v>521</v>
      </c>
      <c r="AA1492" s="3" t="s">
        <v>436</v>
      </c>
      <c r="AB1492">
        <v>0</v>
      </c>
      <c r="AC1492">
        <v>3</v>
      </c>
      <c r="AD1492">
        <v>0</v>
      </c>
      <c r="AE1492">
        <v>0</v>
      </c>
      <c r="AF1492">
        <v>0</v>
      </c>
      <c r="AG1492">
        <v>3</v>
      </c>
      <c r="AH1492">
        <v>0</v>
      </c>
      <c r="AI1492">
        <v>0</v>
      </c>
      <c r="AJ1492">
        <v>0</v>
      </c>
      <c r="AK1492">
        <v>5</v>
      </c>
      <c r="AL1492">
        <v>0</v>
      </c>
      <c r="AM1492">
        <v>0</v>
      </c>
      <c r="AN1492">
        <v>0</v>
      </c>
      <c r="AO1492">
        <v>5</v>
      </c>
      <c r="AP1492">
        <v>0</v>
      </c>
      <c r="AQ1492">
        <v>0</v>
      </c>
      <c r="AR1492">
        <v>0</v>
      </c>
      <c r="AS1492">
        <v>54</v>
      </c>
      <c r="AT1492">
        <v>0</v>
      </c>
      <c r="AU1492">
        <v>0</v>
      </c>
      <c r="AV1492">
        <v>0</v>
      </c>
      <c r="AW1492">
        <v>54</v>
      </c>
      <c r="AX1492">
        <v>0</v>
      </c>
      <c r="AY1492">
        <v>0</v>
      </c>
      <c r="AZ1492">
        <v>0</v>
      </c>
      <c r="BA1492">
        <v>2</v>
      </c>
      <c r="BB1492">
        <v>0</v>
      </c>
      <c r="BC1492">
        <v>0</v>
      </c>
      <c r="BD1492">
        <v>0</v>
      </c>
      <c r="BE1492">
        <v>2</v>
      </c>
      <c r="BF1492">
        <v>0</v>
      </c>
      <c r="BG1492">
        <v>0</v>
      </c>
      <c r="BH1492">
        <v>0</v>
      </c>
      <c r="BI1492">
        <v>3</v>
      </c>
      <c r="BJ1492">
        <v>0</v>
      </c>
      <c r="BK1492">
        <v>0</v>
      </c>
      <c r="BL1492">
        <v>0</v>
      </c>
      <c r="BM1492">
        <v>3</v>
      </c>
      <c r="BN1492">
        <v>0</v>
      </c>
      <c r="BO1492">
        <v>0</v>
      </c>
      <c r="BP1492">
        <v>0</v>
      </c>
      <c r="BQ1492">
        <v>6</v>
      </c>
      <c r="BR1492">
        <v>0</v>
      </c>
      <c r="BS1492">
        <v>0</v>
      </c>
      <c r="BT1492">
        <v>0</v>
      </c>
      <c r="BU1492">
        <v>6</v>
      </c>
      <c r="BV1492">
        <v>0</v>
      </c>
      <c r="BW1492">
        <v>0</v>
      </c>
      <c r="BX1492">
        <v>0</v>
      </c>
      <c r="BY1492">
        <v>7</v>
      </c>
      <c r="BZ1492">
        <v>0</v>
      </c>
      <c r="CA1492">
        <v>0</v>
      </c>
      <c r="CB1492">
        <v>0</v>
      </c>
      <c r="CC1492">
        <v>7</v>
      </c>
      <c r="CD1492">
        <v>0</v>
      </c>
      <c r="CE1492">
        <v>0</v>
      </c>
      <c r="CF1492">
        <v>0</v>
      </c>
      <c r="CG1492">
        <v>2</v>
      </c>
      <c r="CH1492">
        <v>0</v>
      </c>
      <c r="CI1492">
        <v>0</v>
      </c>
      <c r="CJ1492">
        <v>0</v>
      </c>
      <c r="CK1492">
        <v>2</v>
      </c>
      <c r="CL1492">
        <v>0</v>
      </c>
      <c r="CM1492">
        <v>0</v>
      </c>
      <c r="CN1492">
        <v>0</v>
      </c>
      <c r="CO1492">
        <v>81</v>
      </c>
      <c r="CP1492">
        <v>0</v>
      </c>
      <c r="CQ1492">
        <v>0</v>
      </c>
      <c r="CR1492">
        <v>0</v>
      </c>
      <c r="CS1492">
        <v>81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9</v>
      </c>
      <c r="DV1492">
        <v>0</v>
      </c>
      <c r="DW1492">
        <v>0</v>
      </c>
      <c r="DX1492">
        <v>0</v>
      </c>
      <c r="DY1492" s="4"/>
      <c r="DZ1492" s="3" t="s">
        <v>3138</v>
      </c>
      <c r="EA1492">
        <v>0</v>
      </c>
      <c r="EB1492">
        <v>0</v>
      </c>
      <c r="EC1492">
        <v>163</v>
      </c>
      <c r="ED1492">
        <v>0</v>
      </c>
      <c r="EE1492">
        <v>0</v>
      </c>
      <c r="EF1492">
        <v>163</v>
      </c>
      <c r="EG1492">
        <v>18.111111000000001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420</v>
      </c>
      <c r="B1493" s="3" t="s">
        <v>421</v>
      </c>
      <c r="C1493" s="3" t="s">
        <v>13</v>
      </c>
      <c r="D1493" s="3" t="s">
        <v>14</v>
      </c>
      <c r="E1493" s="3" t="s">
        <v>422</v>
      </c>
      <c r="F1493" s="3" t="s">
        <v>423</v>
      </c>
      <c r="G1493" s="3" t="s">
        <v>424</v>
      </c>
      <c r="H1493" s="3" t="s">
        <v>425</v>
      </c>
      <c r="I1493" s="3" t="s">
        <v>195</v>
      </c>
      <c r="J1493" s="3" t="s">
        <v>196</v>
      </c>
      <c r="K1493" s="3" t="s">
        <v>671</v>
      </c>
      <c r="L1493" s="3" t="s">
        <v>672</v>
      </c>
      <c r="M1493" s="3" t="s">
        <v>428</v>
      </c>
      <c r="N1493" s="3" t="s">
        <v>429</v>
      </c>
      <c r="O1493">
        <v>2</v>
      </c>
      <c r="P1493" s="3" t="s">
        <v>2497</v>
      </c>
      <c r="Q1493" s="3" t="s">
        <v>2497</v>
      </c>
      <c r="R1493" s="3" t="s">
        <v>2497</v>
      </c>
      <c r="S1493" s="3" t="s">
        <v>1390</v>
      </c>
      <c r="T1493" s="3" t="s">
        <v>2656</v>
      </c>
      <c r="U1493" s="3" t="s">
        <v>443</v>
      </c>
      <c r="V1493" s="3" t="s">
        <v>432</v>
      </c>
      <c r="W1493" s="3" t="s">
        <v>511</v>
      </c>
      <c r="X1493" s="3" t="s">
        <v>511</v>
      </c>
      <c r="Y1493" s="3" t="s">
        <v>435</v>
      </c>
      <c r="Z1493" s="3" t="s">
        <v>521</v>
      </c>
      <c r="AA1493" s="3" t="s">
        <v>436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4</v>
      </c>
      <c r="BB1493">
        <v>0</v>
      </c>
      <c r="BC1493">
        <v>0</v>
      </c>
      <c r="BD1493">
        <v>0</v>
      </c>
      <c r="BE1493">
        <v>4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1</v>
      </c>
      <c r="BZ1493">
        <v>0</v>
      </c>
      <c r="CA1493">
        <v>0</v>
      </c>
      <c r="CB1493">
        <v>0</v>
      </c>
      <c r="CC1493">
        <v>1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1</v>
      </c>
      <c r="DF1493">
        <v>0</v>
      </c>
      <c r="DG1493">
        <v>0</v>
      </c>
      <c r="DH1493">
        <v>0</v>
      </c>
      <c r="DI1493">
        <v>1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15</v>
      </c>
      <c r="DV1493">
        <v>0</v>
      </c>
      <c r="DW1493">
        <v>0</v>
      </c>
      <c r="DX1493">
        <v>0</v>
      </c>
      <c r="DY1493" s="4"/>
      <c r="DZ1493" s="3" t="s">
        <v>3138</v>
      </c>
      <c r="EA1493">
        <v>0</v>
      </c>
      <c r="EB1493">
        <v>0</v>
      </c>
      <c r="EC1493">
        <v>6</v>
      </c>
      <c r="ED1493">
        <v>0</v>
      </c>
      <c r="EE1493">
        <v>0</v>
      </c>
      <c r="EF1493">
        <v>6</v>
      </c>
      <c r="EG1493">
        <v>2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420</v>
      </c>
      <c r="B1494" s="3" t="s">
        <v>421</v>
      </c>
      <c r="C1494" s="3" t="s">
        <v>13</v>
      </c>
      <c r="D1494" s="3" t="s">
        <v>14</v>
      </c>
      <c r="E1494" s="3" t="s">
        <v>1225</v>
      </c>
      <c r="F1494" s="3" t="s">
        <v>1226</v>
      </c>
      <c r="G1494" s="3" t="s">
        <v>424</v>
      </c>
      <c r="H1494" s="3" t="s">
        <v>425</v>
      </c>
      <c r="I1494" s="3" t="s">
        <v>346</v>
      </c>
      <c r="J1494" s="3" t="s">
        <v>347</v>
      </c>
      <c r="K1494" s="3" t="s">
        <v>671</v>
      </c>
      <c r="L1494" s="3" t="s">
        <v>775</v>
      </c>
      <c r="M1494" s="3" t="s">
        <v>428</v>
      </c>
      <c r="N1494" s="3" t="s">
        <v>429</v>
      </c>
      <c r="O1494">
        <v>1</v>
      </c>
      <c r="P1494" s="3" t="s">
        <v>2497</v>
      </c>
      <c r="Q1494" s="3" t="s">
        <v>2497</v>
      </c>
      <c r="R1494" s="3" t="s">
        <v>2497</v>
      </c>
      <c r="S1494" s="3" t="s">
        <v>764</v>
      </c>
      <c r="T1494" s="3" t="s">
        <v>1483</v>
      </c>
      <c r="U1494" s="3" t="s">
        <v>431</v>
      </c>
      <c r="V1494" s="3" t="s">
        <v>432</v>
      </c>
      <c r="W1494" s="3" t="s">
        <v>433</v>
      </c>
      <c r="X1494" s="3" t="s">
        <v>434</v>
      </c>
      <c r="Y1494" s="3" t="s">
        <v>435</v>
      </c>
      <c r="Z1494" s="3" t="s">
        <v>2555</v>
      </c>
      <c r="AA1494" s="3" t="s">
        <v>436</v>
      </c>
      <c r="AB1494">
        <v>0</v>
      </c>
      <c r="AC1494">
        <v>0</v>
      </c>
      <c r="AD1494">
        <v>1</v>
      </c>
      <c r="AE1494">
        <v>0</v>
      </c>
      <c r="AF1494">
        <v>0</v>
      </c>
      <c r="AG1494">
        <v>1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2</v>
      </c>
      <c r="DG1494">
        <v>0</v>
      </c>
      <c r="DH1494">
        <v>0</v>
      </c>
      <c r="DI1494">
        <v>2</v>
      </c>
      <c r="DJ1494">
        <v>0</v>
      </c>
      <c r="DK1494">
        <v>0</v>
      </c>
      <c r="DL1494">
        <v>0</v>
      </c>
      <c r="DM1494">
        <v>0</v>
      </c>
      <c r="DN1494">
        <v>1</v>
      </c>
      <c r="DO1494">
        <v>0</v>
      </c>
      <c r="DP1494">
        <v>0</v>
      </c>
      <c r="DQ1494">
        <v>1</v>
      </c>
      <c r="DR1494">
        <v>0</v>
      </c>
      <c r="DS1494">
        <v>0</v>
      </c>
      <c r="DT1494">
        <v>1</v>
      </c>
      <c r="DU1494">
        <v>5.79</v>
      </c>
      <c r="DV1494">
        <v>0</v>
      </c>
      <c r="DW1494">
        <v>0</v>
      </c>
      <c r="DX1494">
        <v>0</v>
      </c>
      <c r="DY1494" s="4"/>
      <c r="DZ1494" s="3" t="s">
        <v>3138</v>
      </c>
      <c r="EA1494">
        <v>0</v>
      </c>
      <c r="EB1494">
        <v>0</v>
      </c>
      <c r="EC1494">
        <v>4</v>
      </c>
      <c r="ED1494">
        <v>0</v>
      </c>
      <c r="EE1494">
        <v>0</v>
      </c>
      <c r="EF1494">
        <v>4</v>
      </c>
      <c r="EG1494">
        <v>1.3333330000000001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420</v>
      </c>
      <c r="B1495" s="3" t="s">
        <v>421</v>
      </c>
      <c r="C1495" s="3" t="s">
        <v>13</v>
      </c>
      <c r="D1495" s="3" t="s">
        <v>14</v>
      </c>
      <c r="E1495" s="3" t="s">
        <v>1225</v>
      </c>
      <c r="F1495" s="3" t="s">
        <v>1226</v>
      </c>
      <c r="G1495" s="3" t="s">
        <v>424</v>
      </c>
      <c r="H1495" s="3" t="s">
        <v>425</v>
      </c>
      <c r="I1495" s="3" t="s">
        <v>203</v>
      </c>
      <c r="J1495" s="3" t="s">
        <v>204</v>
      </c>
      <c r="K1495" s="3" t="s">
        <v>671</v>
      </c>
      <c r="L1495" s="3" t="s">
        <v>775</v>
      </c>
      <c r="M1495" s="3" t="s">
        <v>428</v>
      </c>
      <c r="N1495" s="3" t="s">
        <v>429</v>
      </c>
      <c r="O1495">
        <v>1</v>
      </c>
      <c r="P1495" s="3" t="s">
        <v>2497</v>
      </c>
      <c r="Q1495" s="3" t="s">
        <v>2497</v>
      </c>
      <c r="R1495" s="3" t="s">
        <v>2497</v>
      </c>
      <c r="S1495" s="3" t="s">
        <v>660</v>
      </c>
      <c r="T1495" s="3" t="s">
        <v>1596</v>
      </c>
      <c r="U1495" s="3" t="s">
        <v>460</v>
      </c>
      <c r="V1495" s="3" t="s">
        <v>461</v>
      </c>
      <c r="W1495" s="3" t="s">
        <v>2726</v>
      </c>
      <c r="X1495" s="3" t="s">
        <v>2727</v>
      </c>
      <c r="Y1495" s="3" t="s">
        <v>464</v>
      </c>
      <c r="Z1495" s="3" t="s">
        <v>2555</v>
      </c>
      <c r="AA1495" s="3" t="s">
        <v>436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4</v>
      </c>
      <c r="CY1495">
        <v>0</v>
      </c>
      <c r="CZ1495">
        <v>0</v>
      </c>
      <c r="DA1495">
        <v>4</v>
      </c>
      <c r="DB1495">
        <v>0</v>
      </c>
      <c r="DC1495">
        <v>0</v>
      </c>
      <c r="DD1495">
        <v>0</v>
      </c>
      <c r="DE1495">
        <v>0</v>
      </c>
      <c r="DF1495">
        <v>4</v>
      </c>
      <c r="DG1495">
        <v>0</v>
      </c>
      <c r="DH1495">
        <v>0</v>
      </c>
      <c r="DI1495">
        <v>4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2.9</v>
      </c>
      <c r="DV1495">
        <v>0</v>
      </c>
      <c r="DW1495">
        <v>0</v>
      </c>
      <c r="DX1495">
        <v>0</v>
      </c>
      <c r="DY1495" s="4"/>
      <c r="DZ1495" s="3" t="s">
        <v>3138</v>
      </c>
      <c r="EA1495">
        <v>0</v>
      </c>
      <c r="EB1495">
        <v>0</v>
      </c>
      <c r="EC1495">
        <v>8</v>
      </c>
      <c r="ED1495">
        <v>0</v>
      </c>
      <c r="EE1495">
        <v>0</v>
      </c>
      <c r="EF1495">
        <v>8</v>
      </c>
      <c r="EG1495">
        <v>4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420</v>
      </c>
      <c r="B1496" s="3" t="s">
        <v>421</v>
      </c>
      <c r="C1496" s="3" t="s">
        <v>13</v>
      </c>
      <c r="D1496" s="3" t="s">
        <v>14</v>
      </c>
      <c r="E1496" s="3" t="s">
        <v>422</v>
      </c>
      <c r="F1496" s="3" t="s">
        <v>423</v>
      </c>
      <c r="G1496" s="3" t="s">
        <v>424</v>
      </c>
      <c r="H1496" s="3" t="s">
        <v>425</v>
      </c>
      <c r="I1496" s="3" t="s">
        <v>160</v>
      </c>
      <c r="J1496" s="3" t="s">
        <v>161</v>
      </c>
      <c r="K1496" s="3" t="s">
        <v>671</v>
      </c>
      <c r="L1496" s="3" t="s">
        <v>775</v>
      </c>
      <c r="M1496" s="3" t="s">
        <v>428</v>
      </c>
      <c r="N1496" s="3" t="s">
        <v>429</v>
      </c>
      <c r="O1496">
        <v>1</v>
      </c>
      <c r="P1496" s="3" t="s">
        <v>2497</v>
      </c>
      <c r="Q1496" s="3" t="s">
        <v>2497</v>
      </c>
      <c r="R1496" s="3" t="s">
        <v>2497</v>
      </c>
      <c r="S1496" s="3" t="s">
        <v>727</v>
      </c>
      <c r="T1496" s="3" t="s">
        <v>1642</v>
      </c>
      <c r="U1496" s="3" t="s">
        <v>503</v>
      </c>
      <c r="V1496" s="3" t="s">
        <v>461</v>
      </c>
      <c r="W1496" s="3" t="s">
        <v>461</v>
      </c>
      <c r="X1496" s="3" t="s">
        <v>2730</v>
      </c>
      <c r="Y1496" s="3" t="s">
        <v>464</v>
      </c>
      <c r="Z1496" s="3" t="s">
        <v>2555</v>
      </c>
      <c r="AA1496" s="3" t="s">
        <v>436</v>
      </c>
      <c r="AB1496">
        <v>0</v>
      </c>
      <c r="AC1496">
        <v>0</v>
      </c>
      <c r="AD1496">
        <v>8</v>
      </c>
      <c r="AE1496">
        <v>0</v>
      </c>
      <c r="AF1496">
        <v>0</v>
      </c>
      <c r="AG1496">
        <v>8</v>
      </c>
      <c r="AH1496">
        <v>0</v>
      </c>
      <c r="AI1496">
        <v>0</v>
      </c>
      <c r="AJ1496">
        <v>0</v>
      </c>
      <c r="AK1496">
        <v>0</v>
      </c>
      <c r="AL1496">
        <v>6</v>
      </c>
      <c r="AM1496">
        <v>0</v>
      </c>
      <c r="AN1496">
        <v>0</v>
      </c>
      <c r="AO1496">
        <v>6</v>
      </c>
      <c r="AP1496">
        <v>0</v>
      </c>
      <c r="AQ1496">
        <v>0</v>
      </c>
      <c r="AR1496">
        <v>0</v>
      </c>
      <c r="AS1496">
        <v>0</v>
      </c>
      <c r="AT1496">
        <v>12</v>
      </c>
      <c r="AU1496">
        <v>0</v>
      </c>
      <c r="AV1496">
        <v>0</v>
      </c>
      <c r="AW1496">
        <v>12</v>
      </c>
      <c r="AX1496">
        <v>0</v>
      </c>
      <c r="AY1496">
        <v>0</v>
      </c>
      <c r="AZ1496">
        <v>0</v>
      </c>
      <c r="BA1496">
        <v>0</v>
      </c>
      <c r="BB1496">
        <v>8</v>
      </c>
      <c r="BC1496">
        <v>0</v>
      </c>
      <c r="BD1496">
        <v>0</v>
      </c>
      <c r="BE1496">
        <v>8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36</v>
      </c>
      <c r="CA1496">
        <v>0</v>
      </c>
      <c r="CB1496">
        <v>0</v>
      </c>
      <c r="CC1496">
        <v>36</v>
      </c>
      <c r="CD1496">
        <v>0</v>
      </c>
      <c r="CE1496">
        <v>0</v>
      </c>
      <c r="CF1496">
        <v>0</v>
      </c>
      <c r="CG1496">
        <v>0</v>
      </c>
      <c r="CH1496">
        <v>14</v>
      </c>
      <c r="CI1496">
        <v>0</v>
      </c>
      <c r="CJ1496">
        <v>0</v>
      </c>
      <c r="CK1496">
        <v>14</v>
      </c>
      <c r="CL1496">
        <v>0</v>
      </c>
      <c r="CM1496">
        <v>0</v>
      </c>
      <c r="CN1496">
        <v>0</v>
      </c>
      <c r="CO1496">
        <v>0</v>
      </c>
      <c r="CP1496">
        <v>4</v>
      </c>
      <c r="CQ1496">
        <v>0</v>
      </c>
      <c r="CR1496">
        <v>0</v>
      </c>
      <c r="CS1496">
        <v>4</v>
      </c>
      <c r="CT1496">
        <v>0</v>
      </c>
      <c r="CU1496">
        <v>0</v>
      </c>
      <c r="CV1496">
        <v>0</v>
      </c>
      <c r="CW1496">
        <v>0</v>
      </c>
      <c r="CX1496">
        <v>10</v>
      </c>
      <c r="CY1496">
        <v>0</v>
      </c>
      <c r="CZ1496">
        <v>0</v>
      </c>
      <c r="DA1496">
        <v>1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6</v>
      </c>
      <c r="DO1496">
        <v>0</v>
      </c>
      <c r="DP1496">
        <v>0</v>
      </c>
      <c r="DQ1496">
        <v>6</v>
      </c>
      <c r="DR1496">
        <v>0</v>
      </c>
      <c r="DS1496">
        <v>0</v>
      </c>
      <c r="DT1496">
        <v>6</v>
      </c>
      <c r="DU1496">
        <v>1.31</v>
      </c>
      <c r="DV1496">
        <v>0</v>
      </c>
      <c r="DW1496">
        <v>0</v>
      </c>
      <c r="DX1496">
        <v>0</v>
      </c>
      <c r="DY1496" s="4"/>
      <c r="DZ1496" s="3" t="s">
        <v>3138</v>
      </c>
      <c r="EA1496">
        <v>0</v>
      </c>
      <c r="EB1496">
        <v>0</v>
      </c>
      <c r="EC1496">
        <v>104</v>
      </c>
      <c r="ED1496">
        <v>0</v>
      </c>
      <c r="EE1496">
        <v>0</v>
      </c>
      <c r="EF1496">
        <v>104</v>
      </c>
      <c r="EG1496">
        <v>11.555555999999999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420</v>
      </c>
      <c r="B1497" s="3" t="s">
        <v>421</v>
      </c>
      <c r="C1497" s="3" t="s">
        <v>13</v>
      </c>
      <c r="D1497" s="3" t="s">
        <v>14</v>
      </c>
      <c r="E1497" s="3" t="s">
        <v>422</v>
      </c>
      <c r="F1497" s="3" t="s">
        <v>423</v>
      </c>
      <c r="G1497" s="3" t="s">
        <v>424</v>
      </c>
      <c r="H1497" s="3" t="s">
        <v>425</v>
      </c>
      <c r="I1497" s="3" t="s">
        <v>365</v>
      </c>
      <c r="J1497" s="3" t="s">
        <v>366</v>
      </c>
      <c r="K1497" s="3" t="s">
        <v>671</v>
      </c>
      <c r="L1497" s="3" t="s">
        <v>775</v>
      </c>
      <c r="M1497" s="3" t="s">
        <v>428</v>
      </c>
      <c r="N1497" s="3" t="s">
        <v>429</v>
      </c>
      <c r="O1497">
        <v>2</v>
      </c>
      <c r="P1497" s="3" t="s">
        <v>2497</v>
      </c>
      <c r="Q1497" s="3" t="s">
        <v>2497</v>
      </c>
      <c r="R1497" s="3" t="s">
        <v>2497</v>
      </c>
      <c r="S1497" s="3" t="s">
        <v>727</v>
      </c>
      <c r="T1497" s="3" t="s">
        <v>1642</v>
      </c>
      <c r="U1497" s="3" t="s">
        <v>503</v>
      </c>
      <c r="V1497" s="3" t="s">
        <v>461</v>
      </c>
      <c r="W1497" s="3" t="s">
        <v>461</v>
      </c>
      <c r="X1497" s="3" t="s">
        <v>2730</v>
      </c>
      <c r="Y1497" s="3" t="s">
        <v>464</v>
      </c>
      <c r="Z1497" s="3" t="s">
        <v>2555</v>
      </c>
      <c r="AA1497" s="3" t="s">
        <v>436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4</v>
      </c>
      <c r="AM1497">
        <v>0</v>
      </c>
      <c r="AN1497">
        <v>0</v>
      </c>
      <c r="AO1497">
        <v>4</v>
      </c>
      <c r="AP1497">
        <v>0</v>
      </c>
      <c r="AQ1497">
        <v>0</v>
      </c>
      <c r="AR1497">
        <v>0</v>
      </c>
      <c r="AS1497">
        <v>0</v>
      </c>
      <c r="AT1497">
        <v>2</v>
      </c>
      <c r="AU1497">
        <v>0</v>
      </c>
      <c r="AV1497">
        <v>0</v>
      </c>
      <c r="AW1497">
        <v>2</v>
      </c>
      <c r="AX1497">
        <v>0</v>
      </c>
      <c r="AY1497">
        <v>0</v>
      </c>
      <c r="AZ1497">
        <v>0</v>
      </c>
      <c r="BA1497">
        <v>0</v>
      </c>
      <c r="BB1497">
        <v>8</v>
      </c>
      <c r="BC1497">
        <v>0</v>
      </c>
      <c r="BD1497">
        <v>0</v>
      </c>
      <c r="BE1497">
        <v>8</v>
      </c>
      <c r="BF1497">
        <v>0</v>
      </c>
      <c r="BG1497">
        <v>0</v>
      </c>
      <c r="BH1497">
        <v>0</v>
      </c>
      <c r="BI1497">
        <v>0</v>
      </c>
      <c r="BJ1497">
        <v>4</v>
      </c>
      <c r="BK1497">
        <v>0</v>
      </c>
      <c r="BL1497">
        <v>0</v>
      </c>
      <c r="BM1497">
        <v>4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5</v>
      </c>
      <c r="CA1497">
        <v>0</v>
      </c>
      <c r="CB1497">
        <v>0</v>
      </c>
      <c r="CC1497">
        <v>5</v>
      </c>
      <c r="CD1497">
        <v>0</v>
      </c>
      <c r="CE1497">
        <v>0</v>
      </c>
      <c r="CF1497">
        <v>0</v>
      </c>
      <c r="CG1497">
        <v>0</v>
      </c>
      <c r="CH1497">
        <v>12</v>
      </c>
      <c r="CI1497">
        <v>0</v>
      </c>
      <c r="CJ1497">
        <v>0</v>
      </c>
      <c r="CK1497">
        <v>12</v>
      </c>
      <c r="CL1497">
        <v>0</v>
      </c>
      <c r="CM1497">
        <v>0</v>
      </c>
      <c r="CN1497">
        <v>0</v>
      </c>
      <c r="CO1497">
        <v>0</v>
      </c>
      <c r="CP1497">
        <v>1</v>
      </c>
      <c r="CQ1497">
        <v>0</v>
      </c>
      <c r="CR1497">
        <v>0</v>
      </c>
      <c r="CS1497">
        <v>1</v>
      </c>
      <c r="CT1497">
        <v>0</v>
      </c>
      <c r="CU1497">
        <v>0</v>
      </c>
      <c r="CV1497">
        <v>0</v>
      </c>
      <c r="CW1497">
        <v>0</v>
      </c>
      <c r="CX1497">
        <v>4</v>
      </c>
      <c r="CY1497">
        <v>0</v>
      </c>
      <c r="CZ1497">
        <v>0</v>
      </c>
      <c r="DA1497">
        <v>4</v>
      </c>
      <c r="DB1497">
        <v>0</v>
      </c>
      <c r="DC1497">
        <v>0</v>
      </c>
      <c r="DD1497">
        <v>0</v>
      </c>
      <c r="DE1497">
        <v>0</v>
      </c>
      <c r="DF1497">
        <v>9</v>
      </c>
      <c r="DG1497">
        <v>0</v>
      </c>
      <c r="DH1497">
        <v>0</v>
      </c>
      <c r="DI1497">
        <v>9</v>
      </c>
      <c r="DJ1497">
        <v>0</v>
      </c>
      <c r="DK1497">
        <v>0</v>
      </c>
      <c r="DL1497">
        <v>0</v>
      </c>
      <c r="DM1497">
        <v>0</v>
      </c>
      <c r="DN1497">
        <v>4</v>
      </c>
      <c r="DO1497">
        <v>0</v>
      </c>
      <c r="DP1497">
        <v>0</v>
      </c>
      <c r="DQ1497">
        <v>4</v>
      </c>
      <c r="DR1497">
        <v>0</v>
      </c>
      <c r="DS1497">
        <v>0</v>
      </c>
      <c r="DT1497">
        <v>4</v>
      </c>
      <c r="DU1497">
        <v>1.31</v>
      </c>
      <c r="DV1497">
        <v>0</v>
      </c>
      <c r="DW1497">
        <v>0</v>
      </c>
      <c r="DX1497">
        <v>0</v>
      </c>
      <c r="DY1497" s="4"/>
      <c r="DZ1497" s="3" t="s">
        <v>3138</v>
      </c>
      <c r="EA1497">
        <v>0</v>
      </c>
      <c r="EB1497">
        <v>0</v>
      </c>
      <c r="EC1497">
        <v>53</v>
      </c>
      <c r="ED1497">
        <v>0</v>
      </c>
      <c r="EE1497">
        <v>0</v>
      </c>
      <c r="EF1497">
        <v>53</v>
      </c>
      <c r="EG1497">
        <v>5.3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420</v>
      </c>
      <c r="B1498" s="3" t="s">
        <v>421</v>
      </c>
      <c r="C1498" s="3" t="s">
        <v>13</v>
      </c>
      <c r="D1498" s="3" t="s">
        <v>14</v>
      </c>
      <c r="E1498" s="3" t="s">
        <v>422</v>
      </c>
      <c r="F1498" s="3" t="s">
        <v>423</v>
      </c>
      <c r="G1498" s="3" t="s">
        <v>424</v>
      </c>
      <c r="H1498" s="3" t="s">
        <v>425</v>
      </c>
      <c r="I1498" s="3" t="s">
        <v>338</v>
      </c>
      <c r="J1498" s="3" t="s">
        <v>339</v>
      </c>
      <c r="K1498" s="3" t="s">
        <v>671</v>
      </c>
      <c r="L1498" s="3" t="s">
        <v>672</v>
      </c>
      <c r="M1498" s="3" t="s">
        <v>428</v>
      </c>
      <c r="N1498" s="3" t="s">
        <v>429</v>
      </c>
      <c r="O1498">
        <v>1</v>
      </c>
      <c r="P1498" s="3" t="s">
        <v>2497</v>
      </c>
      <c r="Q1498" s="3" t="s">
        <v>2497</v>
      </c>
      <c r="R1498" s="3" t="s">
        <v>2497</v>
      </c>
      <c r="S1498" s="3" t="s">
        <v>1390</v>
      </c>
      <c r="T1498" s="3" t="s">
        <v>2656</v>
      </c>
      <c r="U1498" s="3" t="s">
        <v>443</v>
      </c>
      <c r="V1498" s="3" t="s">
        <v>432</v>
      </c>
      <c r="W1498" s="3" t="s">
        <v>511</v>
      </c>
      <c r="X1498" s="3" t="s">
        <v>511</v>
      </c>
      <c r="Y1498" s="3" t="s">
        <v>435</v>
      </c>
      <c r="Z1498" s="3" t="s">
        <v>521</v>
      </c>
      <c r="AA1498" s="3" t="s">
        <v>436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1</v>
      </c>
      <c r="AL1498">
        <v>0</v>
      </c>
      <c r="AM1498">
        <v>0</v>
      </c>
      <c r="AN1498">
        <v>0</v>
      </c>
      <c r="AO1498">
        <v>1</v>
      </c>
      <c r="AP1498">
        <v>0</v>
      </c>
      <c r="AQ1498">
        <v>0</v>
      </c>
      <c r="AR1498">
        <v>0</v>
      </c>
      <c r="AS1498">
        <v>1</v>
      </c>
      <c r="AT1498">
        <v>0</v>
      </c>
      <c r="AU1498">
        <v>0</v>
      </c>
      <c r="AV1498">
        <v>0</v>
      </c>
      <c r="AW1498">
        <v>1</v>
      </c>
      <c r="AX1498">
        <v>0</v>
      </c>
      <c r="AY1498">
        <v>0</v>
      </c>
      <c r="AZ1498">
        <v>0</v>
      </c>
      <c r="BA1498">
        <v>2</v>
      </c>
      <c r="BB1498">
        <v>0</v>
      </c>
      <c r="BC1498">
        <v>0</v>
      </c>
      <c r="BD1498">
        <v>0</v>
      </c>
      <c r="BE1498">
        <v>2</v>
      </c>
      <c r="BF1498">
        <v>0</v>
      </c>
      <c r="BG1498">
        <v>0</v>
      </c>
      <c r="BH1498">
        <v>0</v>
      </c>
      <c r="BI1498">
        <v>1</v>
      </c>
      <c r="BJ1498">
        <v>0</v>
      </c>
      <c r="BK1498">
        <v>0</v>
      </c>
      <c r="BL1498">
        <v>0</v>
      </c>
      <c r="BM1498">
        <v>1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1</v>
      </c>
      <c r="BZ1498">
        <v>0</v>
      </c>
      <c r="CA1498">
        <v>0</v>
      </c>
      <c r="CB1498">
        <v>0</v>
      </c>
      <c r="CC1498">
        <v>1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1</v>
      </c>
      <c r="CP1498">
        <v>0</v>
      </c>
      <c r="CQ1498">
        <v>0</v>
      </c>
      <c r="CR1498">
        <v>0</v>
      </c>
      <c r="CS1498">
        <v>1</v>
      </c>
      <c r="CT1498">
        <v>0</v>
      </c>
      <c r="CU1498">
        <v>0</v>
      </c>
      <c r="CV1498">
        <v>0</v>
      </c>
      <c r="CW1498">
        <v>1</v>
      </c>
      <c r="CX1498">
        <v>0</v>
      </c>
      <c r="CY1498">
        <v>0</v>
      </c>
      <c r="CZ1498">
        <v>0</v>
      </c>
      <c r="DA1498">
        <v>1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15</v>
      </c>
      <c r="DV1498">
        <v>0</v>
      </c>
      <c r="DW1498">
        <v>0</v>
      </c>
      <c r="DX1498">
        <v>0</v>
      </c>
      <c r="DY1498" s="4"/>
      <c r="DZ1498" s="3" t="s">
        <v>3138</v>
      </c>
      <c r="EA1498">
        <v>0</v>
      </c>
      <c r="EB1498">
        <v>0</v>
      </c>
      <c r="EC1498">
        <v>8</v>
      </c>
      <c r="ED1498">
        <v>0</v>
      </c>
      <c r="EE1498">
        <v>0</v>
      </c>
      <c r="EF1498">
        <v>8</v>
      </c>
      <c r="EG1498">
        <v>1.142857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420</v>
      </c>
      <c r="B1499" s="3" t="s">
        <v>421</v>
      </c>
      <c r="C1499" s="3" t="s">
        <v>13</v>
      </c>
      <c r="D1499" s="3" t="s">
        <v>14</v>
      </c>
      <c r="E1499" s="3" t="s">
        <v>1225</v>
      </c>
      <c r="F1499" s="3" t="s">
        <v>1226</v>
      </c>
      <c r="G1499" s="3" t="s">
        <v>424</v>
      </c>
      <c r="H1499" s="3" t="s">
        <v>425</v>
      </c>
      <c r="I1499" s="3" t="s">
        <v>24</v>
      </c>
      <c r="J1499" s="3" t="s">
        <v>25</v>
      </c>
      <c r="K1499" s="3" t="s">
        <v>426</v>
      </c>
      <c r="L1499" s="3" t="s">
        <v>427</v>
      </c>
      <c r="M1499" s="3" t="s">
        <v>428</v>
      </c>
      <c r="N1499" s="3" t="s">
        <v>429</v>
      </c>
      <c r="O1499">
        <v>1</v>
      </c>
      <c r="P1499" s="3" t="s">
        <v>2497</v>
      </c>
      <c r="Q1499" s="3" t="s">
        <v>2497</v>
      </c>
      <c r="R1499" s="3" t="s">
        <v>2497</v>
      </c>
      <c r="S1499" s="3" t="s">
        <v>738</v>
      </c>
      <c r="T1499" s="3" t="s">
        <v>2649</v>
      </c>
      <c r="U1499" s="3" t="s">
        <v>443</v>
      </c>
      <c r="V1499" s="3" t="s">
        <v>432</v>
      </c>
      <c r="W1499" s="3" t="s">
        <v>446</v>
      </c>
      <c r="X1499" s="3" t="s">
        <v>447</v>
      </c>
      <c r="Y1499" s="3" t="s">
        <v>464</v>
      </c>
      <c r="Z1499" s="3" t="s">
        <v>2554</v>
      </c>
      <c r="AA1499" s="3" t="s">
        <v>436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4</v>
      </c>
      <c r="AL1499">
        <v>0</v>
      </c>
      <c r="AM1499">
        <v>0</v>
      </c>
      <c r="AN1499">
        <v>0</v>
      </c>
      <c r="AO1499">
        <v>4</v>
      </c>
      <c r="AP1499">
        <v>0</v>
      </c>
      <c r="AQ1499">
        <v>0</v>
      </c>
      <c r="AR1499">
        <v>0</v>
      </c>
      <c r="AS1499">
        <v>7</v>
      </c>
      <c r="AT1499">
        <v>0</v>
      </c>
      <c r="AU1499">
        <v>0</v>
      </c>
      <c r="AV1499">
        <v>0</v>
      </c>
      <c r="AW1499">
        <v>7</v>
      </c>
      <c r="AX1499">
        <v>0</v>
      </c>
      <c r="AY1499">
        <v>0</v>
      </c>
      <c r="AZ1499">
        <v>0</v>
      </c>
      <c r="BA1499">
        <v>6</v>
      </c>
      <c r="BB1499">
        <v>0</v>
      </c>
      <c r="BC1499">
        <v>0</v>
      </c>
      <c r="BD1499">
        <v>0</v>
      </c>
      <c r="BE1499">
        <v>6</v>
      </c>
      <c r="BF1499">
        <v>0</v>
      </c>
      <c r="BG1499">
        <v>0</v>
      </c>
      <c r="BH1499">
        <v>0</v>
      </c>
      <c r="BI1499">
        <v>4</v>
      </c>
      <c r="BJ1499">
        <v>0</v>
      </c>
      <c r="BK1499">
        <v>0</v>
      </c>
      <c r="BL1499">
        <v>0</v>
      </c>
      <c r="BM1499">
        <v>4</v>
      </c>
      <c r="BN1499">
        <v>0</v>
      </c>
      <c r="BO1499">
        <v>0</v>
      </c>
      <c r="BP1499">
        <v>0</v>
      </c>
      <c r="BQ1499">
        <v>13</v>
      </c>
      <c r="BR1499">
        <v>0</v>
      </c>
      <c r="BS1499">
        <v>0</v>
      </c>
      <c r="BT1499">
        <v>0</v>
      </c>
      <c r="BU1499">
        <v>13</v>
      </c>
      <c r="BV1499">
        <v>0</v>
      </c>
      <c r="BW1499">
        <v>0</v>
      </c>
      <c r="BX1499">
        <v>0</v>
      </c>
      <c r="BY1499">
        <v>6</v>
      </c>
      <c r="BZ1499">
        <v>0</v>
      </c>
      <c r="CA1499">
        <v>0</v>
      </c>
      <c r="CB1499">
        <v>0</v>
      </c>
      <c r="CC1499">
        <v>6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3</v>
      </c>
      <c r="DF1499">
        <v>0</v>
      </c>
      <c r="DG1499">
        <v>0</v>
      </c>
      <c r="DH1499">
        <v>0</v>
      </c>
      <c r="DI1499">
        <v>3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0.09</v>
      </c>
      <c r="DV1499">
        <v>0</v>
      </c>
      <c r="DW1499">
        <v>0</v>
      </c>
      <c r="DX1499">
        <v>0</v>
      </c>
      <c r="DY1499" s="4"/>
      <c r="DZ1499" s="3" t="s">
        <v>3138</v>
      </c>
      <c r="EA1499">
        <v>0</v>
      </c>
      <c r="EB1499">
        <v>0</v>
      </c>
      <c r="EC1499">
        <v>43</v>
      </c>
      <c r="ED1499">
        <v>0</v>
      </c>
      <c r="EE1499">
        <v>0</v>
      </c>
      <c r="EF1499">
        <v>43</v>
      </c>
      <c r="EG1499">
        <v>6.1428570000000002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420</v>
      </c>
      <c r="B1500" s="3" t="s">
        <v>421</v>
      </c>
      <c r="C1500" s="3" t="s">
        <v>13</v>
      </c>
      <c r="D1500" s="3" t="s">
        <v>14</v>
      </c>
      <c r="E1500" s="3" t="s">
        <v>422</v>
      </c>
      <c r="F1500" s="3" t="s">
        <v>423</v>
      </c>
      <c r="G1500" s="3" t="s">
        <v>424</v>
      </c>
      <c r="H1500" s="3" t="s">
        <v>425</v>
      </c>
      <c r="I1500" s="3" t="s">
        <v>230</v>
      </c>
      <c r="J1500" s="3" t="s">
        <v>231</v>
      </c>
      <c r="K1500" s="3" t="s">
        <v>671</v>
      </c>
      <c r="L1500" s="3" t="s">
        <v>775</v>
      </c>
      <c r="M1500" s="3" t="s">
        <v>428</v>
      </c>
      <c r="N1500" s="3" t="s">
        <v>429</v>
      </c>
      <c r="O1500">
        <v>1</v>
      </c>
      <c r="P1500" s="3" t="s">
        <v>2497</v>
      </c>
      <c r="Q1500" s="3" t="s">
        <v>2497</v>
      </c>
      <c r="R1500" s="3" t="s">
        <v>2497</v>
      </c>
      <c r="S1500" s="3" t="s">
        <v>2769</v>
      </c>
      <c r="T1500" s="3" t="s">
        <v>2770</v>
      </c>
      <c r="U1500" s="3" t="s">
        <v>431</v>
      </c>
      <c r="V1500" s="3" t="s">
        <v>432</v>
      </c>
      <c r="W1500" s="3" t="s">
        <v>433</v>
      </c>
      <c r="X1500" s="3" t="s">
        <v>434</v>
      </c>
      <c r="Y1500" s="3" t="s">
        <v>435</v>
      </c>
      <c r="Z1500" s="3" t="s">
        <v>2554</v>
      </c>
      <c r="AA1500" s="3" t="s">
        <v>436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50</v>
      </c>
      <c r="DO1500">
        <v>0</v>
      </c>
      <c r="DP1500">
        <v>0</v>
      </c>
      <c r="DQ1500">
        <v>50</v>
      </c>
      <c r="DR1500">
        <v>0</v>
      </c>
      <c r="DS1500">
        <v>0</v>
      </c>
      <c r="DT1500">
        <v>50</v>
      </c>
      <c r="DU1500">
        <v>8.25</v>
      </c>
      <c r="DV1500">
        <v>0</v>
      </c>
      <c r="DW1500">
        <v>0</v>
      </c>
      <c r="DX1500">
        <v>0</v>
      </c>
      <c r="DY1500" s="4"/>
      <c r="DZ1500" s="3" t="s">
        <v>3138</v>
      </c>
      <c r="EA1500">
        <v>0</v>
      </c>
      <c r="EB1500">
        <v>0</v>
      </c>
      <c r="EC1500">
        <v>50</v>
      </c>
      <c r="ED1500">
        <v>0</v>
      </c>
      <c r="EE1500">
        <v>0</v>
      </c>
      <c r="EF1500">
        <v>50</v>
      </c>
      <c r="EG1500">
        <v>50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420</v>
      </c>
      <c r="B1501" s="3" t="s">
        <v>421</v>
      </c>
      <c r="C1501" s="3" t="s">
        <v>13</v>
      </c>
      <c r="D1501" s="3" t="s">
        <v>14</v>
      </c>
      <c r="E1501" s="3" t="s">
        <v>1225</v>
      </c>
      <c r="F1501" s="3" t="s">
        <v>1226</v>
      </c>
      <c r="G1501" s="3" t="s">
        <v>424</v>
      </c>
      <c r="H1501" s="3" t="s">
        <v>425</v>
      </c>
      <c r="I1501" s="3" t="s">
        <v>54</v>
      </c>
      <c r="J1501" s="3" t="s">
        <v>55</v>
      </c>
      <c r="K1501" s="3" t="s">
        <v>426</v>
      </c>
      <c r="L1501" s="3" t="s">
        <v>427</v>
      </c>
      <c r="M1501" s="3" t="s">
        <v>428</v>
      </c>
      <c r="N1501" s="3" t="s">
        <v>429</v>
      </c>
      <c r="O1501">
        <v>1</v>
      </c>
      <c r="P1501" s="3" t="s">
        <v>2497</v>
      </c>
      <c r="Q1501" s="3" t="s">
        <v>2497</v>
      </c>
      <c r="R1501" s="3" t="s">
        <v>2497</v>
      </c>
      <c r="S1501" s="3" t="s">
        <v>1390</v>
      </c>
      <c r="T1501" s="3" t="s">
        <v>2656</v>
      </c>
      <c r="U1501" s="3" t="s">
        <v>443</v>
      </c>
      <c r="V1501" s="3" t="s">
        <v>432</v>
      </c>
      <c r="W1501" s="3" t="s">
        <v>511</v>
      </c>
      <c r="X1501" s="3" t="s">
        <v>511</v>
      </c>
      <c r="Y1501" s="3" t="s">
        <v>435</v>
      </c>
      <c r="Z1501" s="3" t="s">
        <v>521</v>
      </c>
      <c r="AA1501" s="3" t="s">
        <v>436</v>
      </c>
      <c r="AB1501">
        <v>0</v>
      </c>
      <c r="AC1501">
        <v>1</v>
      </c>
      <c r="AD1501">
        <v>0</v>
      </c>
      <c r="AE1501">
        <v>0</v>
      </c>
      <c r="AF1501">
        <v>0</v>
      </c>
      <c r="AG1501">
        <v>1</v>
      </c>
      <c r="AH1501">
        <v>0</v>
      </c>
      <c r="AI1501">
        <v>0</v>
      </c>
      <c r="AJ1501">
        <v>0</v>
      </c>
      <c r="AK1501">
        <v>5</v>
      </c>
      <c r="AL1501">
        <v>0</v>
      </c>
      <c r="AM1501">
        <v>0</v>
      </c>
      <c r="AN1501">
        <v>0</v>
      </c>
      <c r="AO1501">
        <v>5</v>
      </c>
      <c r="AP1501">
        <v>0</v>
      </c>
      <c r="AQ1501">
        <v>0</v>
      </c>
      <c r="AR1501">
        <v>0</v>
      </c>
      <c r="AS1501">
        <v>4</v>
      </c>
      <c r="AT1501">
        <v>0</v>
      </c>
      <c r="AU1501">
        <v>0</v>
      </c>
      <c r="AV1501">
        <v>0</v>
      </c>
      <c r="AW1501">
        <v>4</v>
      </c>
      <c r="AX1501">
        <v>0</v>
      </c>
      <c r="AY1501">
        <v>0</v>
      </c>
      <c r="AZ1501">
        <v>0</v>
      </c>
      <c r="BA1501">
        <v>5</v>
      </c>
      <c r="BB1501">
        <v>0</v>
      </c>
      <c r="BC1501">
        <v>0</v>
      </c>
      <c r="BD1501">
        <v>0</v>
      </c>
      <c r="BE1501">
        <v>5</v>
      </c>
      <c r="BF1501">
        <v>0</v>
      </c>
      <c r="BG1501">
        <v>0</v>
      </c>
      <c r="BH1501">
        <v>0</v>
      </c>
      <c r="BI1501">
        <v>1</v>
      </c>
      <c r="BJ1501">
        <v>0</v>
      </c>
      <c r="BK1501">
        <v>0</v>
      </c>
      <c r="BL1501">
        <v>0</v>
      </c>
      <c r="BM1501">
        <v>1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3</v>
      </c>
      <c r="CX1501">
        <v>0</v>
      </c>
      <c r="CY1501">
        <v>0</v>
      </c>
      <c r="CZ1501">
        <v>0</v>
      </c>
      <c r="DA1501">
        <v>3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15</v>
      </c>
      <c r="DV1501">
        <v>0</v>
      </c>
      <c r="DW1501">
        <v>0</v>
      </c>
      <c r="DX1501">
        <v>0</v>
      </c>
      <c r="DY1501" s="4"/>
      <c r="DZ1501" s="3" t="s">
        <v>3138</v>
      </c>
      <c r="EA1501">
        <v>0</v>
      </c>
      <c r="EB1501">
        <v>0</v>
      </c>
      <c r="EC1501">
        <v>19</v>
      </c>
      <c r="ED1501">
        <v>0</v>
      </c>
      <c r="EE1501">
        <v>0</v>
      </c>
      <c r="EF1501">
        <v>19</v>
      </c>
      <c r="EG1501">
        <v>3.1666669999999999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420</v>
      </c>
      <c r="B1502" s="3" t="s">
        <v>421</v>
      </c>
      <c r="C1502" s="3" t="s">
        <v>13</v>
      </c>
      <c r="D1502" s="3" t="s">
        <v>14</v>
      </c>
      <c r="E1502" s="3" t="s">
        <v>422</v>
      </c>
      <c r="F1502" s="3" t="s">
        <v>423</v>
      </c>
      <c r="G1502" s="3" t="s">
        <v>424</v>
      </c>
      <c r="H1502" s="3" t="s">
        <v>425</v>
      </c>
      <c r="I1502" s="3" t="s">
        <v>174</v>
      </c>
      <c r="J1502" s="3" t="s">
        <v>175</v>
      </c>
      <c r="K1502" s="3" t="s">
        <v>671</v>
      </c>
      <c r="L1502" s="3" t="s">
        <v>775</v>
      </c>
      <c r="M1502" s="3" t="s">
        <v>428</v>
      </c>
      <c r="N1502" s="3" t="s">
        <v>429</v>
      </c>
      <c r="O1502">
        <v>2</v>
      </c>
      <c r="P1502" s="3" t="s">
        <v>2497</v>
      </c>
      <c r="Q1502" s="3" t="s">
        <v>2497</v>
      </c>
      <c r="R1502" s="3" t="s">
        <v>2497</v>
      </c>
      <c r="S1502" s="3" t="s">
        <v>471</v>
      </c>
      <c r="T1502" s="3" t="s">
        <v>1495</v>
      </c>
      <c r="U1502" s="3" t="s">
        <v>472</v>
      </c>
      <c r="V1502" s="3" t="s">
        <v>461</v>
      </c>
      <c r="W1502" s="3" t="s">
        <v>461</v>
      </c>
      <c r="X1502" s="3" t="s">
        <v>2730</v>
      </c>
      <c r="Y1502" s="3" t="s">
        <v>435</v>
      </c>
      <c r="Z1502" s="3" t="s">
        <v>2554</v>
      </c>
      <c r="AA1502" s="3" t="s">
        <v>436</v>
      </c>
      <c r="AB1502">
        <v>0</v>
      </c>
      <c r="AC1502">
        <v>0</v>
      </c>
      <c r="AD1502">
        <v>1</v>
      </c>
      <c r="AE1502">
        <v>0</v>
      </c>
      <c r="AF1502">
        <v>0</v>
      </c>
      <c r="AG1502">
        <v>1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1</v>
      </c>
      <c r="BC1502">
        <v>0</v>
      </c>
      <c r="BD1502">
        <v>0</v>
      </c>
      <c r="BE1502">
        <v>1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5</v>
      </c>
      <c r="CA1502">
        <v>0</v>
      </c>
      <c r="CB1502">
        <v>0</v>
      </c>
      <c r="CC1502">
        <v>5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1</v>
      </c>
      <c r="DG1502">
        <v>0</v>
      </c>
      <c r="DH1502">
        <v>0</v>
      </c>
      <c r="DI1502">
        <v>1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11</v>
      </c>
      <c r="DV1502">
        <v>0</v>
      </c>
      <c r="DW1502">
        <v>0</v>
      </c>
      <c r="DX1502">
        <v>0</v>
      </c>
      <c r="DY1502" s="4"/>
      <c r="DZ1502" s="3" t="s">
        <v>3138</v>
      </c>
      <c r="EA1502">
        <v>0</v>
      </c>
      <c r="EB1502">
        <v>0</v>
      </c>
      <c r="EC1502">
        <v>8</v>
      </c>
      <c r="ED1502">
        <v>0</v>
      </c>
      <c r="EE1502">
        <v>0</v>
      </c>
      <c r="EF1502">
        <v>8</v>
      </c>
      <c r="EG1502">
        <v>2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420</v>
      </c>
      <c r="B1503" s="3" t="s">
        <v>421</v>
      </c>
      <c r="C1503" s="3" t="s">
        <v>13</v>
      </c>
      <c r="D1503" s="3" t="s">
        <v>14</v>
      </c>
      <c r="E1503" s="3" t="s">
        <v>1225</v>
      </c>
      <c r="F1503" s="3" t="s">
        <v>1226</v>
      </c>
      <c r="G1503" s="3" t="s">
        <v>424</v>
      </c>
      <c r="H1503" s="3" t="s">
        <v>425</v>
      </c>
      <c r="I1503" s="3" t="s">
        <v>32</v>
      </c>
      <c r="J1503" s="3" t="s">
        <v>33</v>
      </c>
      <c r="K1503" s="3" t="s">
        <v>426</v>
      </c>
      <c r="L1503" s="3" t="s">
        <v>427</v>
      </c>
      <c r="M1503" s="3" t="s">
        <v>428</v>
      </c>
      <c r="N1503" s="3" t="s">
        <v>429</v>
      </c>
      <c r="O1503">
        <v>1</v>
      </c>
      <c r="P1503" s="3" t="s">
        <v>2497</v>
      </c>
      <c r="Q1503" s="3" t="s">
        <v>2497</v>
      </c>
      <c r="R1503" s="3" t="s">
        <v>2497</v>
      </c>
      <c r="S1503" s="3" t="s">
        <v>1473</v>
      </c>
      <c r="T1503" s="3" t="s">
        <v>1830</v>
      </c>
      <c r="U1503" s="3" t="s">
        <v>443</v>
      </c>
      <c r="V1503" s="3" t="s">
        <v>432</v>
      </c>
      <c r="W1503" s="3" t="s">
        <v>511</v>
      </c>
      <c r="X1503" s="3" t="s">
        <v>511</v>
      </c>
      <c r="Y1503" s="3" t="s">
        <v>464</v>
      </c>
      <c r="Z1503" s="3" t="s">
        <v>521</v>
      </c>
      <c r="AA1503" s="3" t="s">
        <v>436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100</v>
      </c>
      <c r="CX1503">
        <v>0</v>
      </c>
      <c r="CY1503">
        <v>0</v>
      </c>
      <c r="CZ1503">
        <v>0</v>
      </c>
      <c r="DA1503">
        <v>10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1</v>
      </c>
      <c r="DV1503">
        <v>0</v>
      </c>
      <c r="DW1503">
        <v>0</v>
      </c>
      <c r="DX1503">
        <v>0</v>
      </c>
      <c r="DY1503" s="4"/>
      <c r="DZ1503" s="3" t="s">
        <v>3138</v>
      </c>
      <c r="EA1503">
        <v>0</v>
      </c>
      <c r="EB1503">
        <v>0</v>
      </c>
      <c r="EC1503">
        <v>100</v>
      </c>
      <c r="ED1503">
        <v>0</v>
      </c>
      <c r="EE1503">
        <v>0</v>
      </c>
      <c r="EF1503">
        <v>100</v>
      </c>
      <c r="EG1503">
        <v>100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420</v>
      </c>
      <c r="B1504" s="3" t="s">
        <v>421</v>
      </c>
      <c r="C1504" s="3" t="s">
        <v>13</v>
      </c>
      <c r="D1504" s="3" t="s">
        <v>14</v>
      </c>
      <c r="E1504" s="3" t="s">
        <v>422</v>
      </c>
      <c r="F1504" s="3" t="s">
        <v>423</v>
      </c>
      <c r="G1504" s="3" t="s">
        <v>424</v>
      </c>
      <c r="H1504" s="3" t="s">
        <v>425</v>
      </c>
      <c r="I1504" s="3" t="s">
        <v>283</v>
      </c>
      <c r="J1504" s="3" t="s">
        <v>284</v>
      </c>
      <c r="K1504" s="3" t="s">
        <v>671</v>
      </c>
      <c r="L1504" s="3" t="s">
        <v>775</v>
      </c>
      <c r="M1504" s="3" t="s">
        <v>428</v>
      </c>
      <c r="N1504" s="3" t="s">
        <v>429</v>
      </c>
      <c r="O1504">
        <v>1</v>
      </c>
      <c r="P1504" s="3" t="s">
        <v>2497</v>
      </c>
      <c r="Q1504" s="3" t="s">
        <v>2497</v>
      </c>
      <c r="R1504" s="3" t="s">
        <v>2497</v>
      </c>
      <c r="S1504" s="3" t="s">
        <v>468</v>
      </c>
      <c r="T1504" s="3" t="s">
        <v>2652</v>
      </c>
      <c r="U1504" s="3" t="s">
        <v>460</v>
      </c>
      <c r="V1504" s="3" t="s">
        <v>461</v>
      </c>
      <c r="W1504" s="3" t="s">
        <v>2726</v>
      </c>
      <c r="X1504" s="3" t="s">
        <v>2727</v>
      </c>
      <c r="Y1504" s="3" t="s">
        <v>464</v>
      </c>
      <c r="Z1504" s="3" t="s">
        <v>2555</v>
      </c>
      <c r="AA1504" s="3" t="s">
        <v>436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1</v>
      </c>
      <c r="CA1504">
        <v>0</v>
      </c>
      <c r="CB1504">
        <v>0</v>
      </c>
      <c r="CC1504">
        <v>1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1</v>
      </c>
      <c r="CQ1504">
        <v>0</v>
      </c>
      <c r="CR1504">
        <v>0</v>
      </c>
      <c r="CS1504">
        <v>1</v>
      </c>
      <c r="CT1504">
        <v>0</v>
      </c>
      <c r="CU1504">
        <v>0</v>
      </c>
      <c r="CV1504">
        <v>0</v>
      </c>
      <c r="CW1504">
        <v>0</v>
      </c>
      <c r="CX1504">
        <v>1</v>
      </c>
      <c r="CY1504">
        <v>0</v>
      </c>
      <c r="CZ1504">
        <v>0</v>
      </c>
      <c r="DA1504">
        <v>1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110.15</v>
      </c>
      <c r="DV1504">
        <v>0</v>
      </c>
      <c r="DW1504">
        <v>0</v>
      </c>
      <c r="DX1504">
        <v>0</v>
      </c>
      <c r="DY1504" s="4"/>
      <c r="DZ1504" s="3" t="s">
        <v>3138</v>
      </c>
      <c r="EA1504">
        <v>0</v>
      </c>
      <c r="EB1504">
        <v>0</v>
      </c>
      <c r="EC1504">
        <v>3</v>
      </c>
      <c r="ED1504">
        <v>0</v>
      </c>
      <c r="EE1504">
        <v>0</v>
      </c>
      <c r="EF1504">
        <v>3</v>
      </c>
      <c r="EG1504">
        <v>1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420</v>
      </c>
      <c r="B1505" s="3" t="s">
        <v>421</v>
      </c>
      <c r="C1505" s="3" t="s">
        <v>13</v>
      </c>
      <c r="D1505" s="3" t="s">
        <v>14</v>
      </c>
      <c r="E1505" s="3" t="s">
        <v>422</v>
      </c>
      <c r="F1505" s="3" t="s">
        <v>423</v>
      </c>
      <c r="G1505" s="3" t="s">
        <v>424</v>
      </c>
      <c r="H1505" s="3" t="s">
        <v>425</v>
      </c>
      <c r="I1505" s="3" t="s">
        <v>361</v>
      </c>
      <c r="J1505" s="3" t="s">
        <v>362</v>
      </c>
      <c r="K1505" s="3" t="s">
        <v>671</v>
      </c>
      <c r="L1505" s="3" t="s">
        <v>672</v>
      </c>
      <c r="M1505" s="3" t="s">
        <v>428</v>
      </c>
      <c r="N1505" s="3" t="s">
        <v>429</v>
      </c>
      <c r="O1505">
        <v>2</v>
      </c>
      <c r="P1505" s="3" t="s">
        <v>2497</v>
      </c>
      <c r="Q1505" s="3" t="s">
        <v>2497</v>
      </c>
      <c r="R1505" s="3" t="s">
        <v>2497</v>
      </c>
      <c r="S1505" s="3" t="s">
        <v>468</v>
      </c>
      <c r="T1505" s="3" t="s">
        <v>2652</v>
      </c>
      <c r="U1505" s="3" t="s">
        <v>460</v>
      </c>
      <c r="V1505" s="3" t="s">
        <v>461</v>
      </c>
      <c r="W1505" s="3" t="s">
        <v>2726</v>
      </c>
      <c r="X1505" s="3" t="s">
        <v>2727</v>
      </c>
      <c r="Y1505" s="3" t="s">
        <v>464</v>
      </c>
      <c r="Z1505" s="3" t="s">
        <v>2555</v>
      </c>
      <c r="AA1505" s="3" t="s">
        <v>436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1</v>
      </c>
      <c r="CI1505">
        <v>0</v>
      </c>
      <c r="CJ1505">
        <v>0</v>
      </c>
      <c r="CK1505">
        <v>1</v>
      </c>
      <c r="CL1505">
        <v>0</v>
      </c>
      <c r="CM1505">
        <v>0</v>
      </c>
      <c r="CN1505">
        <v>0</v>
      </c>
      <c r="CO1505">
        <v>0</v>
      </c>
      <c r="CP1505">
        <v>1</v>
      </c>
      <c r="CQ1505">
        <v>0</v>
      </c>
      <c r="CR1505">
        <v>0</v>
      </c>
      <c r="CS1505">
        <v>1</v>
      </c>
      <c r="CT1505">
        <v>0</v>
      </c>
      <c r="CU1505">
        <v>0</v>
      </c>
      <c r="CV1505">
        <v>0</v>
      </c>
      <c r="CW1505">
        <v>0</v>
      </c>
      <c r="CX1505">
        <v>1</v>
      </c>
      <c r="CY1505">
        <v>0</v>
      </c>
      <c r="CZ1505">
        <v>0</v>
      </c>
      <c r="DA1505">
        <v>1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110.15</v>
      </c>
      <c r="DV1505">
        <v>0</v>
      </c>
      <c r="DW1505">
        <v>0</v>
      </c>
      <c r="DX1505">
        <v>0</v>
      </c>
      <c r="DY1505" s="4"/>
      <c r="DZ1505" s="3" t="s">
        <v>3138</v>
      </c>
      <c r="EA1505">
        <v>0</v>
      </c>
      <c r="EB1505">
        <v>0</v>
      </c>
      <c r="EC1505">
        <v>3</v>
      </c>
      <c r="ED1505">
        <v>0</v>
      </c>
      <c r="EE1505">
        <v>0</v>
      </c>
      <c r="EF1505">
        <v>3</v>
      </c>
      <c r="EG1505">
        <v>1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420</v>
      </c>
      <c r="B1506" s="3" t="s">
        <v>421</v>
      </c>
      <c r="C1506" s="3" t="s">
        <v>13</v>
      </c>
      <c r="D1506" s="3" t="s">
        <v>14</v>
      </c>
      <c r="E1506" s="3" t="s">
        <v>422</v>
      </c>
      <c r="F1506" s="3" t="s">
        <v>423</v>
      </c>
      <c r="G1506" s="3" t="s">
        <v>424</v>
      </c>
      <c r="H1506" s="3" t="s">
        <v>425</v>
      </c>
      <c r="I1506" s="3" t="s">
        <v>363</v>
      </c>
      <c r="J1506" s="3" t="s">
        <v>364</v>
      </c>
      <c r="K1506" s="3" t="s">
        <v>671</v>
      </c>
      <c r="L1506" s="3" t="s">
        <v>775</v>
      </c>
      <c r="M1506" s="3" t="s">
        <v>428</v>
      </c>
      <c r="N1506" s="3" t="s">
        <v>429</v>
      </c>
      <c r="O1506">
        <v>1</v>
      </c>
      <c r="P1506" s="3" t="s">
        <v>2497</v>
      </c>
      <c r="Q1506" s="3" t="s">
        <v>2497</v>
      </c>
      <c r="R1506" s="3" t="s">
        <v>2497</v>
      </c>
      <c r="S1506" s="3" t="s">
        <v>743</v>
      </c>
      <c r="T1506" s="3" t="s">
        <v>1651</v>
      </c>
      <c r="U1506" s="3" t="s">
        <v>443</v>
      </c>
      <c r="V1506" s="3" t="s">
        <v>432</v>
      </c>
      <c r="W1506" s="3" t="s">
        <v>444</v>
      </c>
      <c r="X1506" s="3" t="s">
        <v>444</v>
      </c>
      <c r="Y1506" s="3" t="s">
        <v>464</v>
      </c>
      <c r="Z1506" s="3" t="s">
        <v>2554</v>
      </c>
      <c r="AA1506" s="3" t="s">
        <v>436</v>
      </c>
      <c r="AB1506">
        <v>0</v>
      </c>
      <c r="AC1506">
        <v>3</v>
      </c>
      <c r="AD1506">
        <v>0</v>
      </c>
      <c r="AE1506">
        <v>0</v>
      </c>
      <c r="AF1506">
        <v>0</v>
      </c>
      <c r="AG1506">
        <v>3</v>
      </c>
      <c r="AH1506">
        <v>0</v>
      </c>
      <c r="AI1506">
        <v>0</v>
      </c>
      <c r="AJ1506">
        <v>0</v>
      </c>
      <c r="AK1506">
        <v>3</v>
      </c>
      <c r="AL1506">
        <v>0</v>
      </c>
      <c r="AM1506">
        <v>0</v>
      </c>
      <c r="AN1506">
        <v>0</v>
      </c>
      <c r="AO1506">
        <v>3</v>
      </c>
      <c r="AP1506">
        <v>0</v>
      </c>
      <c r="AQ1506">
        <v>0</v>
      </c>
      <c r="AR1506">
        <v>0</v>
      </c>
      <c r="AS1506">
        <v>1</v>
      </c>
      <c r="AT1506">
        <v>0</v>
      </c>
      <c r="AU1506">
        <v>0</v>
      </c>
      <c r="AV1506">
        <v>0</v>
      </c>
      <c r="AW1506">
        <v>1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1</v>
      </c>
      <c r="CP1506">
        <v>0</v>
      </c>
      <c r="CQ1506">
        <v>0</v>
      </c>
      <c r="CR1506">
        <v>0</v>
      </c>
      <c r="CS1506">
        <v>1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12</v>
      </c>
      <c r="DU1506">
        <v>10</v>
      </c>
      <c r="DV1506">
        <v>0</v>
      </c>
      <c r="DW1506">
        <v>0</v>
      </c>
      <c r="DX1506">
        <v>0</v>
      </c>
      <c r="DY1506" s="4"/>
      <c r="DZ1506" s="3" t="s">
        <v>3138</v>
      </c>
      <c r="EA1506">
        <v>0</v>
      </c>
      <c r="EB1506">
        <v>0</v>
      </c>
      <c r="EC1506">
        <v>8</v>
      </c>
      <c r="ED1506">
        <v>0</v>
      </c>
      <c r="EE1506">
        <v>0</v>
      </c>
      <c r="EF1506">
        <v>8</v>
      </c>
      <c r="EG1506">
        <v>2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420</v>
      </c>
      <c r="B1507" s="3" t="s">
        <v>421</v>
      </c>
      <c r="C1507" s="3" t="s">
        <v>13</v>
      </c>
      <c r="D1507" s="3" t="s">
        <v>14</v>
      </c>
      <c r="E1507" s="3" t="s">
        <v>422</v>
      </c>
      <c r="F1507" s="3" t="s">
        <v>423</v>
      </c>
      <c r="G1507" s="3" t="s">
        <v>424</v>
      </c>
      <c r="H1507" s="3" t="s">
        <v>425</v>
      </c>
      <c r="I1507" s="3" t="s">
        <v>122</v>
      </c>
      <c r="J1507" s="3" t="s">
        <v>123</v>
      </c>
      <c r="K1507" s="3" t="s">
        <v>671</v>
      </c>
      <c r="L1507" s="3" t="s">
        <v>672</v>
      </c>
      <c r="M1507" s="3" t="s">
        <v>428</v>
      </c>
      <c r="N1507" s="3" t="s">
        <v>429</v>
      </c>
      <c r="O1507">
        <v>2</v>
      </c>
      <c r="P1507" s="3" t="s">
        <v>2497</v>
      </c>
      <c r="Q1507" s="3" t="s">
        <v>2497</v>
      </c>
      <c r="R1507" s="3" t="s">
        <v>2497</v>
      </c>
      <c r="S1507" s="3" t="s">
        <v>496</v>
      </c>
      <c r="T1507" s="3" t="s">
        <v>2640</v>
      </c>
      <c r="U1507" s="3" t="s">
        <v>497</v>
      </c>
      <c r="V1507" s="3" t="s">
        <v>461</v>
      </c>
      <c r="W1507" s="3" t="s">
        <v>2726</v>
      </c>
      <c r="X1507" s="3" t="s">
        <v>2727</v>
      </c>
      <c r="Y1507" s="3" t="s">
        <v>464</v>
      </c>
      <c r="Z1507" s="3" t="s">
        <v>2555</v>
      </c>
      <c r="AA1507" s="3" t="s">
        <v>436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1</v>
      </c>
      <c r="AU1507">
        <v>0</v>
      </c>
      <c r="AV1507">
        <v>0</v>
      </c>
      <c r="AW1507">
        <v>1</v>
      </c>
      <c r="AX1507">
        <v>0</v>
      </c>
      <c r="AY1507">
        <v>0</v>
      </c>
      <c r="AZ1507">
        <v>0</v>
      </c>
      <c r="BA1507">
        <v>0</v>
      </c>
      <c r="BB1507">
        <v>1</v>
      </c>
      <c r="BC1507">
        <v>0</v>
      </c>
      <c r="BD1507">
        <v>0</v>
      </c>
      <c r="BE1507">
        <v>1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1</v>
      </c>
      <c r="DO1507">
        <v>0</v>
      </c>
      <c r="DP1507">
        <v>0</v>
      </c>
      <c r="DQ1507">
        <v>1</v>
      </c>
      <c r="DR1507">
        <v>0</v>
      </c>
      <c r="DS1507">
        <v>0</v>
      </c>
      <c r="DT1507">
        <v>0</v>
      </c>
      <c r="DU1507">
        <v>14.06</v>
      </c>
      <c r="DV1507">
        <v>1</v>
      </c>
      <c r="DW1507">
        <v>0</v>
      </c>
      <c r="DX1507">
        <v>0</v>
      </c>
      <c r="DY1507" s="4"/>
      <c r="DZ1507" s="3" t="s">
        <v>3138</v>
      </c>
      <c r="EA1507">
        <v>0</v>
      </c>
      <c r="EB1507">
        <v>0</v>
      </c>
      <c r="EC1507">
        <v>3</v>
      </c>
      <c r="ED1507">
        <v>0</v>
      </c>
      <c r="EE1507">
        <v>0</v>
      </c>
      <c r="EF1507">
        <v>3</v>
      </c>
      <c r="EG1507">
        <v>1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420</v>
      </c>
      <c r="B1508" s="3" t="s">
        <v>421</v>
      </c>
      <c r="C1508" s="3" t="s">
        <v>13</v>
      </c>
      <c r="D1508" s="3" t="s">
        <v>14</v>
      </c>
      <c r="E1508" s="3" t="s">
        <v>1225</v>
      </c>
      <c r="F1508" s="3" t="s">
        <v>1226</v>
      </c>
      <c r="G1508" s="3" t="s">
        <v>424</v>
      </c>
      <c r="H1508" s="3" t="s">
        <v>425</v>
      </c>
      <c r="I1508" s="3" t="s">
        <v>340</v>
      </c>
      <c r="J1508" s="3" t="s">
        <v>341</v>
      </c>
      <c r="K1508" s="3" t="s">
        <v>671</v>
      </c>
      <c r="L1508" s="3" t="s">
        <v>775</v>
      </c>
      <c r="M1508" s="3" t="s">
        <v>428</v>
      </c>
      <c r="N1508" s="3" t="s">
        <v>429</v>
      </c>
      <c r="O1508">
        <v>1</v>
      </c>
      <c r="P1508" s="3" t="s">
        <v>2497</v>
      </c>
      <c r="Q1508" s="3" t="s">
        <v>2497</v>
      </c>
      <c r="R1508" s="3" t="s">
        <v>2497</v>
      </c>
      <c r="S1508" s="3" t="s">
        <v>496</v>
      </c>
      <c r="T1508" s="3" t="s">
        <v>2640</v>
      </c>
      <c r="U1508" s="3" t="s">
        <v>497</v>
      </c>
      <c r="V1508" s="3" t="s">
        <v>461</v>
      </c>
      <c r="W1508" s="3" t="s">
        <v>2726</v>
      </c>
      <c r="X1508" s="3" t="s">
        <v>2727</v>
      </c>
      <c r="Y1508" s="3" t="s">
        <v>464</v>
      </c>
      <c r="Z1508" s="3" t="s">
        <v>2555</v>
      </c>
      <c r="AA1508" s="3" t="s">
        <v>436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1</v>
      </c>
      <c r="BK1508">
        <v>0</v>
      </c>
      <c r="BL1508">
        <v>0</v>
      </c>
      <c r="BM1508">
        <v>1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1</v>
      </c>
      <c r="CQ1508">
        <v>0</v>
      </c>
      <c r="CR1508">
        <v>0</v>
      </c>
      <c r="CS1508">
        <v>1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14.13</v>
      </c>
      <c r="DV1508">
        <v>0</v>
      </c>
      <c r="DW1508">
        <v>0</v>
      </c>
      <c r="DX1508">
        <v>0</v>
      </c>
      <c r="DY1508" s="4"/>
      <c r="DZ1508" s="3" t="s">
        <v>3138</v>
      </c>
      <c r="EA1508">
        <v>0</v>
      </c>
      <c r="EB1508">
        <v>0</v>
      </c>
      <c r="EC1508">
        <v>2</v>
      </c>
      <c r="ED1508">
        <v>0</v>
      </c>
      <c r="EE1508">
        <v>0</v>
      </c>
      <c r="EF1508">
        <v>2</v>
      </c>
      <c r="EG1508">
        <v>1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420</v>
      </c>
      <c r="B1509" s="3" t="s">
        <v>421</v>
      </c>
      <c r="C1509" s="3" t="s">
        <v>13</v>
      </c>
      <c r="D1509" s="3" t="s">
        <v>14</v>
      </c>
      <c r="E1509" s="3" t="s">
        <v>1225</v>
      </c>
      <c r="F1509" s="3" t="s">
        <v>1226</v>
      </c>
      <c r="G1509" s="3" t="s">
        <v>424</v>
      </c>
      <c r="H1509" s="3" t="s">
        <v>425</v>
      </c>
      <c r="I1509" s="3" t="s">
        <v>24</v>
      </c>
      <c r="J1509" s="3" t="s">
        <v>25</v>
      </c>
      <c r="K1509" s="3" t="s">
        <v>426</v>
      </c>
      <c r="L1509" s="3" t="s">
        <v>427</v>
      </c>
      <c r="M1509" s="3" t="s">
        <v>428</v>
      </c>
      <c r="N1509" s="3" t="s">
        <v>429</v>
      </c>
      <c r="O1509">
        <v>1</v>
      </c>
      <c r="P1509" s="3" t="s">
        <v>2497</v>
      </c>
      <c r="Q1509" s="3" t="s">
        <v>2497</v>
      </c>
      <c r="R1509" s="3" t="s">
        <v>2497</v>
      </c>
      <c r="S1509" s="3" t="s">
        <v>727</v>
      </c>
      <c r="T1509" s="3" t="s">
        <v>1642</v>
      </c>
      <c r="U1509" s="3" t="s">
        <v>503</v>
      </c>
      <c r="V1509" s="3" t="s">
        <v>461</v>
      </c>
      <c r="W1509" s="3" t="s">
        <v>461</v>
      </c>
      <c r="X1509" s="3" t="s">
        <v>2730</v>
      </c>
      <c r="Y1509" s="3" t="s">
        <v>464</v>
      </c>
      <c r="Z1509" s="3" t="s">
        <v>2555</v>
      </c>
      <c r="AA1509" s="3" t="s">
        <v>436</v>
      </c>
      <c r="AB1509">
        <v>0</v>
      </c>
      <c r="AC1509">
        <v>0</v>
      </c>
      <c r="AD1509">
        <v>4</v>
      </c>
      <c r="AE1509">
        <v>0</v>
      </c>
      <c r="AF1509">
        <v>0</v>
      </c>
      <c r="AG1509">
        <v>4</v>
      </c>
      <c r="AH1509">
        <v>0</v>
      </c>
      <c r="AI1509">
        <v>0</v>
      </c>
      <c r="AJ1509">
        <v>0</v>
      </c>
      <c r="AK1509">
        <v>0</v>
      </c>
      <c r="AL1509">
        <v>8</v>
      </c>
      <c r="AM1509">
        <v>0</v>
      </c>
      <c r="AN1509">
        <v>0</v>
      </c>
      <c r="AO1509">
        <v>8</v>
      </c>
      <c r="AP1509">
        <v>0</v>
      </c>
      <c r="AQ1509">
        <v>0</v>
      </c>
      <c r="AR1509">
        <v>0</v>
      </c>
      <c r="AS1509">
        <v>0</v>
      </c>
      <c r="AT1509">
        <v>12</v>
      </c>
      <c r="AU1509">
        <v>0</v>
      </c>
      <c r="AV1509">
        <v>0</v>
      </c>
      <c r="AW1509">
        <v>12</v>
      </c>
      <c r="AX1509">
        <v>0</v>
      </c>
      <c r="AY1509">
        <v>0</v>
      </c>
      <c r="AZ1509">
        <v>0</v>
      </c>
      <c r="BA1509">
        <v>0</v>
      </c>
      <c r="BB1509">
        <v>4</v>
      </c>
      <c r="BC1509">
        <v>0</v>
      </c>
      <c r="BD1509">
        <v>0</v>
      </c>
      <c r="BE1509">
        <v>4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16</v>
      </c>
      <c r="BS1509">
        <v>0</v>
      </c>
      <c r="BT1509">
        <v>0</v>
      </c>
      <c r="BU1509">
        <v>16</v>
      </c>
      <c r="BV1509">
        <v>0</v>
      </c>
      <c r="BW1509">
        <v>0</v>
      </c>
      <c r="BX1509">
        <v>0</v>
      </c>
      <c r="BY1509">
        <v>0</v>
      </c>
      <c r="BZ1509">
        <v>16</v>
      </c>
      <c r="CA1509">
        <v>0</v>
      </c>
      <c r="CB1509">
        <v>0</v>
      </c>
      <c r="CC1509">
        <v>16</v>
      </c>
      <c r="CD1509">
        <v>0</v>
      </c>
      <c r="CE1509">
        <v>0</v>
      </c>
      <c r="CF1509">
        <v>0</v>
      </c>
      <c r="CG1509">
        <v>0</v>
      </c>
      <c r="CH1509">
        <v>10</v>
      </c>
      <c r="CI1509">
        <v>0</v>
      </c>
      <c r="CJ1509">
        <v>0</v>
      </c>
      <c r="CK1509">
        <v>10</v>
      </c>
      <c r="CL1509">
        <v>0</v>
      </c>
      <c r="CM1509">
        <v>0</v>
      </c>
      <c r="CN1509">
        <v>0</v>
      </c>
      <c r="CO1509">
        <v>0</v>
      </c>
      <c r="CP1509">
        <v>6</v>
      </c>
      <c r="CQ1509">
        <v>0</v>
      </c>
      <c r="CR1509">
        <v>0</v>
      </c>
      <c r="CS1509">
        <v>6</v>
      </c>
      <c r="CT1509">
        <v>0</v>
      </c>
      <c r="CU1509">
        <v>0</v>
      </c>
      <c r="CV1509">
        <v>0</v>
      </c>
      <c r="CW1509">
        <v>0</v>
      </c>
      <c r="CX1509">
        <v>6</v>
      </c>
      <c r="CY1509">
        <v>0</v>
      </c>
      <c r="CZ1509">
        <v>0</v>
      </c>
      <c r="DA1509">
        <v>6</v>
      </c>
      <c r="DB1509">
        <v>0</v>
      </c>
      <c r="DC1509">
        <v>0</v>
      </c>
      <c r="DD1509">
        <v>0</v>
      </c>
      <c r="DE1509">
        <v>0</v>
      </c>
      <c r="DF1509">
        <v>11</v>
      </c>
      <c r="DG1509">
        <v>0</v>
      </c>
      <c r="DH1509">
        <v>0</v>
      </c>
      <c r="DI1509">
        <v>11</v>
      </c>
      <c r="DJ1509">
        <v>0</v>
      </c>
      <c r="DK1509">
        <v>0</v>
      </c>
      <c r="DL1509">
        <v>0</v>
      </c>
      <c r="DM1509">
        <v>0</v>
      </c>
      <c r="DN1509">
        <v>4</v>
      </c>
      <c r="DO1509">
        <v>0</v>
      </c>
      <c r="DP1509">
        <v>0</v>
      </c>
      <c r="DQ1509">
        <v>4</v>
      </c>
      <c r="DR1509">
        <v>0</v>
      </c>
      <c r="DS1509">
        <v>0</v>
      </c>
      <c r="DT1509">
        <v>4</v>
      </c>
      <c r="DU1509">
        <v>1.31</v>
      </c>
      <c r="DV1509">
        <v>0</v>
      </c>
      <c r="DW1509">
        <v>0</v>
      </c>
      <c r="DX1509">
        <v>0</v>
      </c>
      <c r="DY1509" s="4"/>
      <c r="DZ1509" s="3" t="s">
        <v>3138</v>
      </c>
      <c r="EA1509">
        <v>0</v>
      </c>
      <c r="EB1509">
        <v>0</v>
      </c>
      <c r="EC1509">
        <v>97</v>
      </c>
      <c r="ED1509">
        <v>0</v>
      </c>
      <c r="EE1509">
        <v>0</v>
      </c>
      <c r="EF1509">
        <v>97</v>
      </c>
      <c r="EG1509">
        <v>8.8181820000000002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420</v>
      </c>
      <c r="B1510" s="3" t="s">
        <v>421</v>
      </c>
      <c r="C1510" s="3" t="s">
        <v>13</v>
      </c>
      <c r="D1510" s="3" t="s">
        <v>14</v>
      </c>
      <c r="E1510" s="3" t="s">
        <v>1225</v>
      </c>
      <c r="F1510" s="3" t="s">
        <v>1226</v>
      </c>
      <c r="G1510" s="3" t="s">
        <v>424</v>
      </c>
      <c r="H1510" s="3" t="s">
        <v>425</v>
      </c>
      <c r="I1510" s="3" t="s">
        <v>150</v>
      </c>
      <c r="J1510" s="3" t="s">
        <v>151</v>
      </c>
      <c r="K1510" s="3" t="s">
        <v>671</v>
      </c>
      <c r="L1510" s="3" t="s">
        <v>775</v>
      </c>
      <c r="M1510" s="3" t="s">
        <v>428</v>
      </c>
      <c r="N1510" s="3" t="s">
        <v>429</v>
      </c>
      <c r="O1510">
        <v>1</v>
      </c>
      <c r="P1510" s="3" t="s">
        <v>2497</v>
      </c>
      <c r="Q1510" s="3" t="s">
        <v>2497</v>
      </c>
      <c r="R1510" s="3" t="s">
        <v>2497</v>
      </c>
      <c r="S1510" s="3" t="s">
        <v>661</v>
      </c>
      <c r="T1510" s="3" t="s">
        <v>1597</v>
      </c>
      <c r="U1510" s="3" t="s">
        <v>460</v>
      </c>
      <c r="V1510" s="3" t="s">
        <v>461</v>
      </c>
      <c r="W1510" s="3" t="s">
        <v>2726</v>
      </c>
      <c r="X1510" s="3" t="s">
        <v>2727</v>
      </c>
      <c r="Y1510" s="3" t="s">
        <v>464</v>
      </c>
      <c r="Z1510" s="3" t="s">
        <v>2555</v>
      </c>
      <c r="AA1510" s="3" t="s">
        <v>436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6</v>
      </c>
      <c r="CY1510">
        <v>0</v>
      </c>
      <c r="CZ1510">
        <v>0</v>
      </c>
      <c r="DA1510">
        <v>6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4.08</v>
      </c>
      <c r="DV1510">
        <v>0</v>
      </c>
      <c r="DW1510">
        <v>0</v>
      </c>
      <c r="DX1510">
        <v>0</v>
      </c>
      <c r="DY1510" s="4"/>
      <c r="DZ1510" s="3" t="s">
        <v>3138</v>
      </c>
      <c r="EA1510">
        <v>0</v>
      </c>
      <c r="EB1510">
        <v>0</v>
      </c>
      <c r="EC1510">
        <v>6</v>
      </c>
      <c r="ED1510">
        <v>0</v>
      </c>
      <c r="EE1510">
        <v>0</v>
      </c>
      <c r="EF1510">
        <v>6</v>
      </c>
      <c r="EG1510">
        <v>6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420</v>
      </c>
      <c r="B1511" s="3" t="s">
        <v>421</v>
      </c>
      <c r="C1511" s="3" t="s">
        <v>13</v>
      </c>
      <c r="D1511" s="3" t="s">
        <v>14</v>
      </c>
      <c r="E1511" s="3" t="s">
        <v>422</v>
      </c>
      <c r="F1511" s="3" t="s">
        <v>423</v>
      </c>
      <c r="G1511" s="3" t="s">
        <v>424</v>
      </c>
      <c r="H1511" s="3" t="s">
        <v>425</v>
      </c>
      <c r="I1511" s="3" t="s">
        <v>371</v>
      </c>
      <c r="J1511" s="3" t="s">
        <v>372</v>
      </c>
      <c r="K1511" s="3" t="s">
        <v>671</v>
      </c>
      <c r="L1511" s="3" t="s">
        <v>775</v>
      </c>
      <c r="M1511" s="3" t="s">
        <v>428</v>
      </c>
      <c r="N1511" s="3" t="s">
        <v>429</v>
      </c>
      <c r="O1511">
        <v>2</v>
      </c>
      <c r="P1511" s="3" t="s">
        <v>2497</v>
      </c>
      <c r="Q1511" s="3" t="s">
        <v>2497</v>
      </c>
      <c r="R1511" s="3" t="s">
        <v>2497</v>
      </c>
      <c r="S1511" s="3" t="s">
        <v>2568</v>
      </c>
      <c r="T1511" s="3" t="s">
        <v>2569</v>
      </c>
      <c r="U1511" s="3" t="s">
        <v>431</v>
      </c>
      <c r="V1511" s="3" t="s">
        <v>432</v>
      </c>
      <c r="W1511" s="3" t="s">
        <v>511</v>
      </c>
      <c r="X1511" s="3" t="s">
        <v>511</v>
      </c>
      <c r="Y1511" s="3" t="s">
        <v>435</v>
      </c>
      <c r="Z1511" s="3" t="s">
        <v>2554</v>
      </c>
      <c r="AA1511" s="3" t="s">
        <v>436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3</v>
      </c>
      <c r="DG1511">
        <v>0</v>
      </c>
      <c r="DH1511">
        <v>0</v>
      </c>
      <c r="DI1511">
        <v>3</v>
      </c>
      <c r="DJ1511">
        <v>0</v>
      </c>
      <c r="DK1511">
        <v>0</v>
      </c>
      <c r="DL1511">
        <v>0</v>
      </c>
      <c r="DM1511">
        <v>0</v>
      </c>
      <c r="DN1511">
        <v>7</v>
      </c>
      <c r="DO1511">
        <v>0</v>
      </c>
      <c r="DP1511">
        <v>0</v>
      </c>
      <c r="DQ1511">
        <v>7</v>
      </c>
      <c r="DR1511">
        <v>0</v>
      </c>
      <c r="DS1511">
        <v>0</v>
      </c>
      <c r="DT1511">
        <v>7</v>
      </c>
      <c r="DU1511">
        <v>112</v>
      </c>
      <c r="DV1511">
        <v>0</v>
      </c>
      <c r="DW1511">
        <v>0</v>
      </c>
      <c r="DX1511">
        <v>0</v>
      </c>
      <c r="DY1511" s="4"/>
      <c r="DZ1511" s="3" t="s">
        <v>3138</v>
      </c>
      <c r="EA1511">
        <v>0</v>
      </c>
      <c r="EB1511">
        <v>0</v>
      </c>
      <c r="EC1511">
        <v>10</v>
      </c>
      <c r="ED1511">
        <v>0</v>
      </c>
      <c r="EE1511">
        <v>0</v>
      </c>
      <c r="EF1511">
        <v>10</v>
      </c>
      <c r="EG1511">
        <v>5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420</v>
      </c>
      <c r="B1512" s="3" t="s">
        <v>421</v>
      </c>
      <c r="C1512" s="3" t="s">
        <v>13</v>
      </c>
      <c r="D1512" s="3" t="s">
        <v>14</v>
      </c>
      <c r="E1512" s="3" t="s">
        <v>1225</v>
      </c>
      <c r="F1512" s="3" t="s">
        <v>1226</v>
      </c>
      <c r="G1512" s="3" t="s">
        <v>424</v>
      </c>
      <c r="H1512" s="3" t="s">
        <v>425</v>
      </c>
      <c r="I1512" s="3" t="s">
        <v>150</v>
      </c>
      <c r="J1512" s="3" t="s">
        <v>151</v>
      </c>
      <c r="K1512" s="3" t="s">
        <v>671</v>
      </c>
      <c r="L1512" s="3" t="s">
        <v>775</v>
      </c>
      <c r="M1512" s="3" t="s">
        <v>428</v>
      </c>
      <c r="N1512" s="3" t="s">
        <v>429</v>
      </c>
      <c r="O1512">
        <v>1</v>
      </c>
      <c r="P1512" s="3" t="s">
        <v>2497</v>
      </c>
      <c r="Q1512" s="3" t="s">
        <v>2497</v>
      </c>
      <c r="R1512" s="3" t="s">
        <v>2497</v>
      </c>
      <c r="S1512" s="3" t="s">
        <v>764</v>
      </c>
      <c r="T1512" s="3" t="s">
        <v>1483</v>
      </c>
      <c r="U1512" s="3" t="s">
        <v>431</v>
      </c>
      <c r="V1512" s="3" t="s">
        <v>432</v>
      </c>
      <c r="W1512" s="3" t="s">
        <v>433</v>
      </c>
      <c r="X1512" s="3" t="s">
        <v>434</v>
      </c>
      <c r="Y1512" s="3" t="s">
        <v>435</v>
      </c>
      <c r="Z1512" s="3" t="s">
        <v>2555</v>
      </c>
      <c r="AA1512" s="3" t="s">
        <v>436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1</v>
      </c>
      <c r="CI1512">
        <v>0</v>
      </c>
      <c r="CJ1512">
        <v>0</v>
      </c>
      <c r="CK1512">
        <v>1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1</v>
      </c>
      <c r="DG1512">
        <v>0</v>
      </c>
      <c r="DH1512">
        <v>0</v>
      </c>
      <c r="DI1512">
        <v>1</v>
      </c>
      <c r="DJ1512">
        <v>0</v>
      </c>
      <c r="DK1512">
        <v>0</v>
      </c>
      <c r="DL1512">
        <v>0</v>
      </c>
      <c r="DM1512">
        <v>0</v>
      </c>
      <c r="DN1512">
        <v>1</v>
      </c>
      <c r="DO1512">
        <v>0</v>
      </c>
      <c r="DP1512">
        <v>0</v>
      </c>
      <c r="DQ1512">
        <v>1</v>
      </c>
      <c r="DR1512">
        <v>0</v>
      </c>
      <c r="DS1512">
        <v>0</v>
      </c>
      <c r="DT1512">
        <v>1</v>
      </c>
      <c r="DU1512">
        <v>5.79</v>
      </c>
      <c r="DV1512">
        <v>0</v>
      </c>
      <c r="DW1512">
        <v>0</v>
      </c>
      <c r="DX1512">
        <v>0</v>
      </c>
      <c r="DY1512" s="4"/>
      <c r="DZ1512" s="3" t="s">
        <v>3138</v>
      </c>
      <c r="EA1512">
        <v>0</v>
      </c>
      <c r="EB1512">
        <v>0</v>
      </c>
      <c r="EC1512">
        <v>3</v>
      </c>
      <c r="ED1512">
        <v>0</v>
      </c>
      <c r="EE1512">
        <v>0</v>
      </c>
      <c r="EF1512">
        <v>3</v>
      </c>
      <c r="EG1512">
        <v>1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420</v>
      </c>
      <c r="B1513" s="3" t="s">
        <v>421</v>
      </c>
      <c r="C1513" s="3" t="s">
        <v>13</v>
      </c>
      <c r="D1513" s="3" t="s">
        <v>14</v>
      </c>
      <c r="E1513" s="3" t="s">
        <v>422</v>
      </c>
      <c r="F1513" s="3" t="s">
        <v>423</v>
      </c>
      <c r="G1513" s="3" t="s">
        <v>424</v>
      </c>
      <c r="H1513" s="3" t="s">
        <v>425</v>
      </c>
      <c r="I1513" s="3" t="s">
        <v>287</v>
      </c>
      <c r="J1513" s="3" t="s">
        <v>288</v>
      </c>
      <c r="K1513" s="3" t="s">
        <v>671</v>
      </c>
      <c r="L1513" s="3" t="s">
        <v>775</v>
      </c>
      <c r="M1513" s="3" t="s">
        <v>428</v>
      </c>
      <c r="N1513" s="3" t="s">
        <v>429</v>
      </c>
      <c r="O1513">
        <v>2</v>
      </c>
      <c r="P1513" s="3" t="s">
        <v>2497</v>
      </c>
      <c r="Q1513" s="3" t="s">
        <v>2497</v>
      </c>
      <c r="R1513" s="3" t="s">
        <v>2497</v>
      </c>
      <c r="S1513" s="3" t="s">
        <v>1390</v>
      </c>
      <c r="T1513" s="3" t="s">
        <v>2656</v>
      </c>
      <c r="U1513" s="3" t="s">
        <v>443</v>
      </c>
      <c r="V1513" s="3" t="s">
        <v>432</v>
      </c>
      <c r="W1513" s="3" t="s">
        <v>511</v>
      </c>
      <c r="X1513" s="3" t="s">
        <v>511</v>
      </c>
      <c r="Y1513" s="3" t="s">
        <v>435</v>
      </c>
      <c r="Z1513" s="3" t="s">
        <v>521</v>
      </c>
      <c r="AA1513" s="3" t="s">
        <v>436</v>
      </c>
      <c r="AB1513">
        <v>0</v>
      </c>
      <c r="AC1513">
        <v>1</v>
      </c>
      <c r="AD1513">
        <v>0</v>
      </c>
      <c r="AE1513">
        <v>0</v>
      </c>
      <c r="AF1513">
        <v>0</v>
      </c>
      <c r="AG1513">
        <v>1</v>
      </c>
      <c r="AH1513">
        <v>0</v>
      </c>
      <c r="AI1513">
        <v>0</v>
      </c>
      <c r="AJ1513">
        <v>0</v>
      </c>
      <c r="AK1513">
        <v>1</v>
      </c>
      <c r="AL1513">
        <v>0</v>
      </c>
      <c r="AM1513">
        <v>0</v>
      </c>
      <c r="AN1513">
        <v>0</v>
      </c>
      <c r="AO1513">
        <v>1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1</v>
      </c>
      <c r="BB1513">
        <v>0</v>
      </c>
      <c r="BC1513">
        <v>0</v>
      </c>
      <c r="BD1513">
        <v>0</v>
      </c>
      <c r="BE1513">
        <v>1</v>
      </c>
      <c r="BF1513">
        <v>0</v>
      </c>
      <c r="BG1513">
        <v>0</v>
      </c>
      <c r="BH1513">
        <v>0</v>
      </c>
      <c r="BI1513">
        <v>1</v>
      </c>
      <c r="BJ1513">
        <v>0</v>
      </c>
      <c r="BK1513">
        <v>0</v>
      </c>
      <c r="BL1513">
        <v>0</v>
      </c>
      <c r="BM1513">
        <v>1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1</v>
      </c>
      <c r="CP1513">
        <v>0</v>
      </c>
      <c r="CQ1513">
        <v>0</v>
      </c>
      <c r="CR1513">
        <v>0</v>
      </c>
      <c r="CS1513">
        <v>1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15</v>
      </c>
      <c r="DV1513">
        <v>0</v>
      </c>
      <c r="DW1513">
        <v>0</v>
      </c>
      <c r="DX1513">
        <v>0</v>
      </c>
      <c r="DY1513" s="4"/>
      <c r="DZ1513" s="3" t="s">
        <v>3138</v>
      </c>
      <c r="EA1513">
        <v>0</v>
      </c>
      <c r="EB1513">
        <v>0</v>
      </c>
      <c r="EC1513">
        <v>5</v>
      </c>
      <c r="ED1513">
        <v>0</v>
      </c>
      <c r="EE1513">
        <v>0</v>
      </c>
      <c r="EF1513">
        <v>5</v>
      </c>
      <c r="EG1513">
        <v>1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420</v>
      </c>
      <c r="B1514" s="3" t="s">
        <v>421</v>
      </c>
      <c r="C1514" s="3" t="s">
        <v>13</v>
      </c>
      <c r="D1514" s="3" t="s">
        <v>14</v>
      </c>
      <c r="E1514" s="3" t="s">
        <v>422</v>
      </c>
      <c r="F1514" s="3" t="s">
        <v>423</v>
      </c>
      <c r="G1514" s="3" t="s">
        <v>2612</v>
      </c>
      <c r="H1514" s="3" t="s">
        <v>57</v>
      </c>
      <c r="I1514" s="3" t="s">
        <v>56</v>
      </c>
      <c r="J1514" s="3" t="s">
        <v>57</v>
      </c>
      <c r="K1514" s="3" t="s">
        <v>1235</v>
      </c>
      <c r="L1514" s="3" t="s">
        <v>1236</v>
      </c>
      <c r="M1514" s="3" t="s">
        <v>428</v>
      </c>
      <c r="N1514" s="3" t="s">
        <v>429</v>
      </c>
      <c r="O1514">
        <v>2</v>
      </c>
      <c r="P1514" s="3" t="s">
        <v>2497</v>
      </c>
      <c r="Q1514" s="3" t="s">
        <v>2497</v>
      </c>
      <c r="R1514" s="3" t="s">
        <v>2497</v>
      </c>
      <c r="S1514" s="3" t="s">
        <v>700</v>
      </c>
      <c r="T1514" s="3" t="s">
        <v>2657</v>
      </c>
      <c r="U1514" s="3" t="s">
        <v>443</v>
      </c>
      <c r="V1514" s="3" t="s">
        <v>432</v>
      </c>
      <c r="W1514" s="3" t="s">
        <v>444</v>
      </c>
      <c r="X1514" s="3" t="s">
        <v>444</v>
      </c>
      <c r="Y1514" s="3" t="s">
        <v>464</v>
      </c>
      <c r="Z1514" s="3" t="s">
        <v>521</v>
      </c>
      <c r="AA1514" s="3" t="s">
        <v>436</v>
      </c>
      <c r="AB1514">
        <v>4</v>
      </c>
      <c r="AC1514">
        <v>87</v>
      </c>
      <c r="AD1514">
        <v>0</v>
      </c>
      <c r="AE1514">
        <v>0</v>
      </c>
      <c r="AF1514">
        <v>0</v>
      </c>
      <c r="AG1514">
        <v>91</v>
      </c>
      <c r="AH1514">
        <v>0</v>
      </c>
      <c r="AI1514">
        <v>0</v>
      </c>
      <c r="AJ1514">
        <v>5</v>
      </c>
      <c r="AK1514">
        <v>81</v>
      </c>
      <c r="AL1514">
        <v>0</v>
      </c>
      <c r="AM1514">
        <v>0</v>
      </c>
      <c r="AN1514">
        <v>0</v>
      </c>
      <c r="AO1514">
        <v>86</v>
      </c>
      <c r="AP1514">
        <v>0</v>
      </c>
      <c r="AQ1514">
        <v>0</v>
      </c>
      <c r="AR1514">
        <v>5</v>
      </c>
      <c r="AS1514">
        <v>67</v>
      </c>
      <c r="AT1514">
        <v>0</v>
      </c>
      <c r="AU1514">
        <v>0</v>
      </c>
      <c r="AV1514">
        <v>0</v>
      </c>
      <c r="AW1514">
        <v>72</v>
      </c>
      <c r="AX1514">
        <v>0</v>
      </c>
      <c r="AY1514">
        <v>0</v>
      </c>
      <c r="AZ1514">
        <v>6</v>
      </c>
      <c r="BA1514">
        <v>64</v>
      </c>
      <c r="BB1514">
        <v>0</v>
      </c>
      <c r="BC1514">
        <v>0</v>
      </c>
      <c r="BD1514">
        <v>0</v>
      </c>
      <c r="BE1514">
        <v>70</v>
      </c>
      <c r="BF1514">
        <v>0</v>
      </c>
      <c r="BG1514">
        <v>0</v>
      </c>
      <c r="BH1514">
        <v>4</v>
      </c>
      <c r="BI1514">
        <v>75</v>
      </c>
      <c r="BJ1514">
        <v>0</v>
      </c>
      <c r="BK1514">
        <v>0</v>
      </c>
      <c r="BL1514">
        <v>0</v>
      </c>
      <c r="BM1514">
        <v>79</v>
      </c>
      <c r="BN1514">
        <v>0</v>
      </c>
      <c r="BO1514">
        <v>0</v>
      </c>
      <c r="BP1514">
        <v>2</v>
      </c>
      <c r="BQ1514">
        <v>47</v>
      </c>
      <c r="BR1514">
        <v>0</v>
      </c>
      <c r="BS1514">
        <v>0</v>
      </c>
      <c r="BT1514">
        <v>0</v>
      </c>
      <c r="BU1514">
        <v>49</v>
      </c>
      <c r="BV1514">
        <v>0</v>
      </c>
      <c r="BW1514">
        <v>0</v>
      </c>
      <c r="BX1514">
        <v>3</v>
      </c>
      <c r="BY1514">
        <v>47</v>
      </c>
      <c r="BZ1514">
        <v>0</v>
      </c>
      <c r="CA1514">
        <v>0</v>
      </c>
      <c r="CB1514">
        <v>0</v>
      </c>
      <c r="CC1514">
        <v>50</v>
      </c>
      <c r="CD1514">
        <v>0</v>
      </c>
      <c r="CE1514">
        <v>0</v>
      </c>
      <c r="CF1514">
        <v>0</v>
      </c>
      <c r="CG1514">
        <v>57</v>
      </c>
      <c r="CH1514">
        <v>0</v>
      </c>
      <c r="CI1514">
        <v>0</v>
      </c>
      <c r="CJ1514">
        <v>0</v>
      </c>
      <c r="CK1514">
        <v>57</v>
      </c>
      <c r="CL1514">
        <v>0</v>
      </c>
      <c r="CM1514">
        <v>0</v>
      </c>
      <c r="CN1514">
        <v>3</v>
      </c>
      <c r="CO1514">
        <v>68</v>
      </c>
      <c r="CP1514">
        <v>0</v>
      </c>
      <c r="CQ1514">
        <v>0</v>
      </c>
      <c r="CR1514">
        <v>0</v>
      </c>
      <c r="CS1514">
        <v>71</v>
      </c>
      <c r="CT1514">
        <v>0</v>
      </c>
      <c r="CU1514">
        <v>0</v>
      </c>
      <c r="CV1514">
        <v>6</v>
      </c>
      <c r="CW1514">
        <v>172</v>
      </c>
      <c r="CX1514">
        <v>0</v>
      </c>
      <c r="CY1514">
        <v>0</v>
      </c>
      <c r="CZ1514">
        <v>0</v>
      </c>
      <c r="DA1514">
        <v>178</v>
      </c>
      <c r="DB1514">
        <v>0</v>
      </c>
      <c r="DC1514">
        <v>0</v>
      </c>
      <c r="DD1514">
        <v>0</v>
      </c>
      <c r="DE1514">
        <v>47</v>
      </c>
      <c r="DF1514">
        <v>0</v>
      </c>
      <c r="DG1514">
        <v>0</v>
      </c>
      <c r="DH1514">
        <v>0</v>
      </c>
      <c r="DI1514">
        <v>47</v>
      </c>
      <c r="DJ1514">
        <v>0</v>
      </c>
      <c r="DK1514">
        <v>0</v>
      </c>
      <c r="DL1514">
        <v>0</v>
      </c>
      <c r="DM1514">
        <v>13</v>
      </c>
      <c r="DN1514">
        <v>0</v>
      </c>
      <c r="DO1514">
        <v>0</v>
      </c>
      <c r="DP1514">
        <v>12</v>
      </c>
      <c r="DQ1514">
        <v>13</v>
      </c>
      <c r="DR1514">
        <v>0</v>
      </c>
      <c r="DS1514">
        <v>0</v>
      </c>
      <c r="DT1514">
        <v>13</v>
      </c>
      <c r="DU1514">
        <v>3.15</v>
      </c>
      <c r="DV1514">
        <v>12</v>
      </c>
      <c r="DW1514">
        <v>9</v>
      </c>
      <c r="DX1514">
        <v>0</v>
      </c>
      <c r="DY1514" s="4">
        <v>46987</v>
      </c>
      <c r="DZ1514" s="3" t="s">
        <v>3138</v>
      </c>
      <c r="EA1514">
        <v>0</v>
      </c>
      <c r="EB1514">
        <v>0</v>
      </c>
      <c r="EC1514">
        <v>863</v>
      </c>
      <c r="ED1514">
        <v>0</v>
      </c>
      <c r="EE1514">
        <v>0</v>
      </c>
      <c r="EF1514">
        <v>863</v>
      </c>
      <c r="EG1514">
        <v>71.916667000000004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420</v>
      </c>
      <c r="B1515" s="3" t="s">
        <v>421</v>
      </c>
      <c r="C1515" s="3" t="s">
        <v>13</v>
      </c>
      <c r="D1515" s="3" t="s">
        <v>14</v>
      </c>
      <c r="E1515" s="3" t="s">
        <v>1225</v>
      </c>
      <c r="F1515" s="3" t="s">
        <v>1226</v>
      </c>
      <c r="G1515" s="3" t="s">
        <v>424</v>
      </c>
      <c r="H1515" s="3" t="s">
        <v>425</v>
      </c>
      <c r="I1515" s="3" t="s">
        <v>223</v>
      </c>
      <c r="J1515" s="3" t="s">
        <v>224</v>
      </c>
      <c r="K1515" s="3" t="s">
        <v>671</v>
      </c>
      <c r="L1515" s="3" t="s">
        <v>775</v>
      </c>
      <c r="M1515" s="3" t="s">
        <v>428</v>
      </c>
      <c r="N1515" s="3" t="s">
        <v>429</v>
      </c>
      <c r="O1515">
        <v>1</v>
      </c>
      <c r="P1515" s="3" t="s">
        <v>2497</v>
      </c>
      <c r="Q1515" s="3" t="s">
        <v>2497</v>
      </c>
      <c r="R1515" s="3" t="s">
        <v>2497</v>
      </c>
      <c r="S1515" s="3" t="s">
        <v>727</v>
      </c>
      <c r="T1515" s="3" t="s">
        <v>1642</v>
      </c>
      <c r="U1515" s="3" t="s">
        <v>503</v>
      </c>
      <c r="V1515" s="3" t="s">
        <v>461</v>
      </c>
      <c r="W1515" s="3" t="s">
        <v>461</v>
      </c>
      <c r="X1515" s="3" t="s">
        <v>2730</v>
      </c>
      <c r="Y1515" s="3" t="s">
        <v>464</v>
      </c>
      <c r="Z1515" s="3" t="s">
        <v>2555</v>
      </c>
      <c r="AA1515" s="3" t="s">
        <v>436</v>
      </c>
      <c r="AB1515">
        <v>0</v>
      </c>
      <c r="AC1515">
        <v>0</v>
      </c>
      <c r="AD1515">
        <v>28</v>
      </c>
      <c r="AE1515">
        <v>0</v>
      </c>
      <c r="AF1515">
        <v>0</v>
      </c>
      <c r="AG1515">
        <v>28</v>
      </c>
      <c r="AH1515">
        <v>0</v>
      </c>
      <c r="AI1515">
        <v>0</v>
      </c>
      <c r="AJ1515">
        <v>0</v>
      </c>
      <c r="AK1515">
        <v>0</v>
      </c>
      <c r="AL1515">
        <v>16</v>
      </c>
      <c r="AM1515">
        <v>0</v>
      </c>
      <c r="AN1515">
        <v>0</v>
      </c>
      <c r="AO1515">
        <v>16</v>
      </c>
      <c r="AP1515">
        <v>0</v>
      </c>
      <c r="AQ1515">
        <v>0</v>
      </c>
      <c r="AR1515">
        <v>0</v>
      </c>
      <c r="AS1515">
        <v>0</v>
      </c>
      <c r="AT1515">
        <v>12</v>
      </c>
      <c r="AU1515">
        <v>0</v>
      </c>
      <c r="AV1515">
        <v>0</v>
      </c>
      <c r="AW1515">
        <v>12</v>
      </c>
      <c r="AX1515">
        <v>0</v>
      </c>
      <c r="AY1515">
        <v>0</v>
      </c>
      <c r="AZ1515">
        <v>0</v>
      </c>
      <c r="BA1515">
        <v>0</v>
      </c>
      <c r="BB1515">
        <v>20</v>
      </c>
      <c r="BC1515">
        <v>0</v>
      </c>
      <c r="BD1515">
        <v>0</v>
      </c>
      <c r="BE1515">
        <v>20</v>
      </c>
      <c r="BF1515">
        <v>0</v>
      </c>
      <c r="BG1515">
        <v>0</v>
      </c>
      <c r="BH1515">
        <v>0</v>
      </c>
      <c r="BI1515">
        <v>0</v>
      </c>
      <c r="BJ1515">
        <v>24</v>
      </c>
      <c r="BK1515">
        <v>0</v>
      </c>
      <c r="BL1515">
        <v>0</v>
      </c>
      <c r="BM1515">
        <v>24</v>
      </c>
      <c r="BN1515">
        <v>0</v>
      </c>
      <c r="BO1515">
        <v>0</v>
      </c>
      <c r="BP1515">
        <v>0</v>
      </c>
      <c r="BQ1515">
        <v>0</v>
      </c>
      <c r="BR1515">
        <v>20</v>
      </c>
      <c r="BS1515">
        <v>0</v>
      </c>
      <c r="BT1515">
        <v>0</v>
      </c>
      <c r="BU1515">
        <v>20</v>
      </c>
      <c r="BV1515">
        <v>0</v>
      </c>
      <c r="BW1515">
        <v>0</v>
      </c>
      <c r="BX1515">
        <v>0</v>
      </c>
      <c r="BY1515">
        <v>0</v>
      </c>
      <c r="BZ1515">
        <v>22</v>
      </c>
      <c r="CA1515">
        <v>0</v>
      </c>
      <c r="CB1515">
        <v>0</v>
      </c>
      <c r="CC1515">
        <v>22</v>
      </c>
      <c r="CD1515">
        <v>0</v>
      </c>
      <c r="CE1515">
        <v>0</v>
      </c>
      <c r="CF1515">
        <v>0</v>
      </c>
      <c r="CG1515">
        <v>0</v>
      </c>
      <c r="CH1515">
        <v>27</v>
      </c>
      <c r="CI1515">
        <v>0</v>
      </c>
      <c r="CJ1515">
        <v>0</v>
      </c>
      <c r="CK1515">
        <v>27</v>
      </c>
      <c r="CL1515">
        <v>0</v>
      </c>
      <c r="CM1515">
        <v>0</v>
      </c>
      <c r="CN1515">
        <v>0</v>
      </c>
      <c r="CO1515">
        <v>0</v>
      </c>
      <c r="CP1515">
        <v>17</v>
      </c>
      <c r="CQ1515">
        <v>0</v>
      </c>
      <c r="CR1515">
        <v>0</v>
      </c>
      <c r="CS1515">
        <v>17</v>
      </c>
      <c r="CT1515">
        <v>0</v>
      </c>
      <c r="CU1515">
        <v>0</v>
      </c>
      <c r="CV1515">
        <v>0</v>
      </c>
      <c r="CW1515">
        <v>0</v>
      </c>
      <c r="CX1515">
        <v>12</v>
      </c>
      <c r="CY1515">
        <v>0</v>
      </c>
      <c r="CZ1515">
        <v>0</v>
      </c>
      <c r="DA1515">
        <v>12</v>
      </c>
      <c r="DB1515">
        <v>0</v>
      </c>
      <c r="DC1515">
        <v>0</v>
      </c>
      <c r="DD1515">
        <v>0</v>
      </c>
      <c r="DE1515">
        <v>0</v>
      </c>
      <c r="DF1515">
        <v>12</v>
      </c>
      <c r="DG1515">
        <v>0</v>
      </c>
      <c r="DH1515">
        <v>0</v>
      </c>
      <c r="DI1515">
        <v>12</v>
      </c>
      <c r="DJ1515">
        <v>0</v>
      </c>
      <c r="DK1515">
        <v>0</v>
      </c>
      <c r="DL1515">
        <v>0</v>
      </c>
      <c r="DM1515">
        <v>0</v>
      </c>
      <c r="DN1515">
        <v>4</v>
      </c>
      <c r="DO1515">
        <v>0</v>
      </c>
      <c r="DP1515">
        <v>0</v>
      </c>
      <c r="DQ1515">
        <v>4</v>
      </c>
      <c r="DR1515">
        <v>0</v>
      </c>
      <c r="DS1515">
        <v>0</v>
      </c>
      <c r="DT1515">
        <v>4</v>
      </c>
      <c r="DU1515">
        <v>1.31</v>
      </c>
      <c r="DV1515">
        <v>0</v>
      </c>
      <c r="DW1515">
        <v>0</v>
      </c>
      <c r="DX1515">
        <v>0</v>
      </c>
      <c r="DY1515" s="4"/>
      <c r="DZ1515" s="3" t="s">
        <v>3138</v>
      </c>
      <c r="EA1515">
        <v>0</v>
      </c>
      <c r="EB1515">
        <v>0</v>
      </c>
      <c r="EC1515">
        <v>214</v>
      </c>
      <c r="ED1515">
        <v>0</v>
      </c>
      <c r="EE1515">
        <v>0</v>
      </c>
      <c r="EF1515">
        <v>214</v>
      </c>
      <c r="EG1515">
        <v>17.833333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420</v>
      </c>
      <c r="B1516" s="3" t="s">
        <v>421</v>
      </c>
      <c r="C1516" s="3" t="s">
        <v>13</v>
      </c>
      <c r="D1516" s="3" t="s">
        <v>14</v>
      </c>
      <c r="E1516" s="3" t="s">
        <v>422</v>
      </c>
      <c r="F1516" s="3" t="s">
        <v>423</v>
      </c>
      <c r="G1516" s="3" t="s">
        <v>424</v>
      </c>
      <c r="H1516" s="3" t="s">
        <v>425</v>
      </c>
      <c r="I1516" s="3" t="s">
        <v>225</v>
      </c>
      <c r="J1516" s="3" t="s">
        <v>224</v>
      </c>
      <c r="K1516" s="3" t="s">
        <v>671</v>
      </c>
      <c r="L1516" s="3" t="s">
        <v>775</v>
      </c>
      <c r="M1516" s="3" t="s">
        <v>428</v>
      </c>
      <c r="N1516" s="3" t="s">
        <v>429</v>
      </c>
      <c r="O1516">
        <v>1</v>
      </c>
      <c r="P1516" s="3" t="s">
        <v>2497</v>
      </c>
      <c r="Q1516" s="3" t="s">
        <v>2497</v>
      </c>
      <c r="R1516" s="3" t="s">
        <v>2497</v>
      </c>
      <c r="S1516" s="3" t="s">
        <v>473</v>
      </c>
      <c r="T1516" s="3" t="s">
        <v>1496</v>
      </c>
      <c r="U1516" s="3" t="s">
        <v>431</v>
      </c>
      <c r="V1516" s="3" t="s">
        <v>432</v>
      </c>
      <c r="W1516" s="3" t="s">
        <v>433</v>
      </c>
      <c r="X1516" s="3" t="s">
        <v>434</v>
      </c>
      <c r="Y1516" s="3" t="s">
        <v>435</v>
      </c>
      <c r="Z1516" s="3" t="s">
        <v>2554</v>
      </c>
      <c r="AA1516" s="3" t="s">
        <v>436</v>
      </c>
      <c r="AB1516">
        <v>0</v>
      </c>
      <c r="AC1516">
        <v>0</v>
      </c>
      <c r="AD1516">
        <v>1</v>
      </c>
      <c r="AE1516">
        <v>0</v>
      </c>
      <c r="AF1516">
        <v>0</v>
      </c>
      <c r="AG1516">
        <v>1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1</v>
      </c>
      <c r="BK1516">
        <v>0</v>
      </c>
      <c r="BL1516">
        <v>0</v>
      </c>
      <c r="BM1516">
        <v>1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1</v>
      </c>
      <c r="DO1516">
        <v>0</v>
      </c>
      <c r="DP1516">
        <v>0</v>
      </c>
      <c r="DQ1516">
        <v>1</v>
      </c>
      <c r="DR1516">
        <v>0</v>
      </c>
      <c r="DS1516">
        <v>0</v>
      </c>
      <c r="DT1516">
        <v>1</v>
      </c>
      <c r="DU1516">
        <v>142.13</v>
      </c>
      <c r="DV1516">
        <v>0</v>
      </c>
      <c r="DW1516">
        <v>0</v>
      </c>
      <c r="DX1516">
        <v>0</v>
      </c>
      <c r="DY1516" s="4"/>
      <c r="DZ1516" s="3" t="s">
        <v>3138</v>
      </c>
      <c r="EA1516">
        <v>0</v>
      </c>
      <c r="EB1516">
        <v>0</v>
      </c>
      <c r="EC1516">
        <v>3</v>
      </c>
      <c r="ED1516">
        <v>0</v>
      </c>
      <c r="EE1516">
        <v>0</v>
      </c>
      <c r="EF1516">
        <v>3</v>
      </c>
      <c r="EG1516">
        <v>1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420</v>
      </c>
      <c r="B1517" s="3" t="s">
        <v>421</v>
      </c>
      <c r="C1517" s="3" t="s">
        <v>13</v>
      </c>
      <c r="D1517" s="3" t="s">
        <v>14</v>
      </c>
      <c r="E1517" s="3" t="s">
        <v>422</v>
      </c>
      <c r="F1517" s="3" t="s">
        <v>423</v>
      </c>
      <c r="G1517" s="3" t="s">
        <v>424</v>
      </c>
      <c r="H1517" s="3" t="s">
        <v>425</v>
      </c>
      <c r="I1517" s="3" t="s">
        <v>110</v>
      </c>
      <c r="J1517" s="3" t="s">
        <v>111</v>
      </c>
      <c r="K1517" s="3" t="s">
        <v>671</v>
      </c>
      <c r="L1517" s="3" t="s">
        <v>775</v>
      </c>
      <c r="M1517" s="3" t="s">
        <v>428</v>
      </c>
      <c r="N1517" s="3" t="s">
        <v>429</v>
      </c>
      <c r="O1517">
        <v>1</v>
      </c>
      <c r="P1517" s="3" t="s">
        <v>2497</v>
      </c>
      <c r="Q1517" s="3" t="s">
        <v>2497</v>
      </c>
      <c r="R1517" s="3" t="s">
        <v>2497</v>
      </c>
      <c r="S1517" s="3" t="s">
        <v>507</v>
      </c>
      <c r="T1517" s="3" t="s">
        <v>1504</v>
      </c>
      <c r="U1517" s="3" t="s">
        <v>443</v>
      </c>
      <c r="V1517" s="3" t="s">
        <v>432</v>
      </c>
      <c r="W1517" s="3" t="s">
        <v>444</v>
      </c>
      <c r="X1517" s="3" t="s">
        <v>444</v>
      </c>
      <c r="Y1517" s="3" t="s">
        <v>464</v>
      </c>
      <c r="Z1517" s="3" t="s">
        <v>2555</v>
      </c>
      <c r="AA1517" s="3" t="s">
        <v>436</v>
      </c>
      <c r="AB1517">
        <v>0</v>
      </c>
      <c r="AC1517">
        <v>0</v>
      </c>
      <c r="AD1517">
        <v>49</v>
      </c>
      <c r="AE1517">
        <v>0</v>
      </c>
      <c r="AF1517">
        <v>0</v>
      </c>
      <c r="AG1517">
        <v>49</v>
      </c>
      <c r="AH1517">
        <v>0</v>
      </c>
      <c r="AI1517">
        <v>0</v>
      </c>
      <c r="AJ1517">
        <v>0</v>
      </c>
      <c r="AK1517">
        <v>0</v>
      </c>
      <c r="AL1517">
        <v>11</v>
      </c>
      <c r="AM1517">
        <v>0</v>
      </c>
      <c r="AN1517">
        <v>0</v>
      </c>
      <c r="AO1517">
        <v>11</v>
      </c>
      <c r="AP1517">
        <v>0</v>
      </c>
      <c r="AQ1517">
        <v>0</v>
      </c>
      <c r="AR1517">
        <v>0</v>
      </c>
      <c r="AS1517">
        <v>0</v>
      </c>
      <c r="AT1517">
        <v>2</v>
      </c>
      <c r="AU1517">
        <v>0</v>
      </c>
      <c r="AV1517">
        <v>0</v>
      </c>
      <c r="AW1517">
        <v>2</v>
      </c>
      <c r="AX1517">
        <v>0</v>
      </c>
      <c r="AY1517">
        <v>0</v>
      </c>
      <c r="AZ1517">
        <v>0</v>
      </c>
      <c r="BA1517">
        <v>0</v>
      </c>
      <c r="BB1517">
        <v>18</v>
      </c>
      <c r="BC1517">
        <v>0</v>
      </c>
      <c r="BD1517">
        <v>0</v>
      </c>
      <c r="BE1517">
        <v>18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9</v>
      </c>
      <c r="CI1517">
        <v>0</v>
      </c>
      <c r="CJ1517">
        <v>0</v>
      </c>
      <c r="CK1517">
        <v>9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6</v>
      </c>
      <c r="CY1517">
        <v>0</v>
      </c>
      <c r="CZ1517">
        <v>0</v>
      </c>
      <c r="DA1517">
        <v>6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5</v>
      </c>
      <c r="DO1517">
        <v>0</v>
      </c>
      <c r="DP1517">
        <v>0</v>
      </c>
      <c r="DQ1517">
        <v>5</v>
      </c>
      <c r="DR1517">
        <v>0</v>
      </c>
      <c r="DS1517">
        <v>0</v>
      </c>
      <c r="DT1517">
        <v>0</v>
      </c>
      <c r="DU1517">
        <v>1.2203999999999999</v>
      </c>
      <c r="DV1517">
        <v>5</v>
      </c>
      <c r="DW1517">
        <v>0</v>
      </c>
      <c r="DX1517">
        <v>0</v>
      </c>
      <c r="DY1517" s="4"/>
      <c r="DZ1517" s="3" t="s">
        <v>3138</v>
      </c>
      <c r="EA1517">
        <v>0</v>
      </c>
      <c r="EB1517">
        <v>0</v>
      </c>
      <c r="EC1517">
        <v>100</v>
      </c>
      <c r="ED1517">
        <v>0</v>
      </c>
      <c r="EE1517">
        <v>0</v>
      </c>
      <c r="EF1517">
        <v>100</v>
      </c>
      <c r="EG1517">
        <v>14.285714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420</v>
      </c>
      <c r="B1518" s="3" t="s">
        <v>421</v>
      </c>
      <c r="C1518" s="3" t="s">
        <v>13</v>
      </c>
      <c r="D1518" s="3" t="s">
        <v>14</v>
      </c>
      <c r="E1518" s="3" t="s">
        <v>422</v>
      </c>
      <c r="F1518" s="3" t="s">
        <v>423</v>
      </c>
      <c r="G1518" s="3" t="s">
        <v>424</v>
      </c>
      <c r="H1518" s="3" t="s">
        <v>425</v>
      </c>
      <c r="I1518" s="3" t="s">
        <v>359</v>
      </c>
      <c r="J1518" s="3" t="s">
        <v>360</v>
      </c>
      <c r="K1518" s="3" t="s">
        <v>671</v>
      </c>
      <c r="L1518" s="3" t="s">
        <v>672</v>
      </c>
      <c r="M1518" s="3" t="s">
        <v>428</v>
      </c>
      <c r="N1518" s="3" t="s">
        <v>429</v>
      </c>
      <c r="O1518">
        <v>2</v>
      </c>
      <c r="P1518" s="3" t="s">
        <v>2497</v>
      </c>
      <c r="Q1518" s="3" t="s">
        <v>2497</v>
      </c>
      <c r="R1518" s="3" t="s">
        <v>2497</v>
      </c>
      <c r="S1518" s="3" t="s">
        <v>659</v>
      </c>
      <c r="T1518" s="3" t="s">
        <v>1595</v>
      </c>
      <c r="U1518" s="3" t="s">
        <v>460</v>
      </c>
      <c r="V1518" s="3" t="s">
        <v>461</v>
      </c>
      <c r="W1518" s="3" t="s">
        <v>2726</v>
      </c>
      <c r="X1518" s="3" t="s">
        <v>2727</v>
      </c>
      <c r="Y1518" s="3" t="s">
        <v>464</v>
      </c>
      <c r="Z1518" s="3" t="s">
        <v>2555</v>
      </c>
      <c r="AA1518" s="3" t="s">
        <v>436</v>
      </c>
      <c r="AB1518">
        <v>0</v>
      </c>
      <c r="AC1518">
        <v>0</v>
      </c>
      <c r="AD1518">
        <v>1</v>
      </c>
      <c r="AE1518">
        <v>0</v>
      </c>
      <c r="AF1518">
        <v>0</v>
      </c>
      <c r="AG1518">
        <v>1</v>
      </c>
      <c r="AH1518">
        <v>0</v>
      </c>
      <c r="AI1518">
        <v>0</v>
      </c>
      <c r="AJ1518">
        <v>0</v>
      </c>
      <c r="AK1518">
        <v>0</v>
      </c>
      <c r="AL1518">
        <v>1</v>
      </c>
      <c r="AM1518">
        <v>0</v>
      </c>
      <c r="AN1518">
        <v>0</v>
      </c>
      <c r="AO1518">
        <v>1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1</v>
      </c>
      <c r="BC1518">
        <v>0</v>
      </c>
      <c r="BD1518">
        <v>0</v>
      </c>
      <c r="BE1518">
        <v>1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1</v>
      </c>
      <c r="BS1518">
        <v>0</v>
      </c>
      <c r="BT1518">
        <v>0</v>
      </c>
      <c r="BU1518">
        <v>1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1</v>
      </c>
      <c r="CQ1518">
        <v>0</v>
      </c>
      <c r="CR1518">
        <v>0</v>
      </c>
      <c r="CS1518">
        <v>1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1</v>
      </c>
      <c r="DG1518">
        <v>0</v>
      </c>
      <c r="DH1518">
        <v>0</v>
      </c>
      <c r="DI1518">
        <v>1</v>
      </c>
      <c r="DJ1518">
        <v>0</v>
      </c>
      <c r="DK1518">
        <v>0</v>
      </c>
      <c r="DL1518">
        <v>0</v>
      </c>
      <c r="DM1518">
        <v>0</v>
      </c>
      <c r="DN1518">
        <v>1</v>
      </c>
      <c r="DO1518">
        <v>0</v>
      </c>
      <c r="DP1518">
        <v>0</v>
      </c>
      <c r="DQ1518">
        <v>1</v>
      </c>
      <c r="DR1518">
        <v>0</v>
      </c>
      <c r="DS1518">
        <v>0</v>
      </c>
      <c r="DT1518">
        <v>0</v>
      </c>
      <c r="DU1518">
        <v>71.42</v>
      </c>
      <c r="DV1518">
        <v>1</v>
      </c>
      <c r="DW1518">
        <v>0</v>
      </c>
      <c r="DX1518">
        <v>0</v>
      </c>
      <c r="DY1518" s="4"/>
      <c r="DZ1518" s="3" t="s">
        <v>3138</v>
      </c>
      <c r="EA1518">
        <v>0</v>
      </c>
      <c r="EB1518">
        <v>0</v>
      </c>
      <c r="EC1518">
        <v>7</v>
      </c>
      <c r="ED1518">
        <v>0</v>
      </c>
      <c r="EE1518">
        <v>0</v>
      </c>
      <c r="EF1518">
        <v>7</v>
      </c>
      <c r="EG1518">
        <v>1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420</v>
      </c>
      <c r="B1519" s="3" t="s">
        <v>421</v>
      </c>
      <c r="C1519" s="3" t="s">
        <v>13</v>
      </c>
      <c r="D1519" s="3" t="s">
        <v>14</v>
      </c>
      <c r="E1519" s="3" t="s">
        <v>1225</v>
      </c>
      <c r="F1519" s="3" t="s">
        <v>1226</v>
      </c>
      <c r="G1519" s="3" t="s">
        <v>424</v>
      </c>
      <c r="H1519" s="3" t="s">
        <v>425</v>
      </c>
      <c r="I1519" s="3" t="s">
        <v>203</v>
      </c>
      <c r="J1519" s="3" t="s">
        <v>204</v>
      </c>
      <c r="K1519" s="3" t="s">
        <v>671</v>
      </c>
      <c r="L1519" s="3" t="s">
        <v>775</v>
      </c>
      <c r="M1519" s="3" t="s">
        <v>428</v>
      </c>
      <c r="N1519" s="3" t="s">
        <v>429</v>
      </c>
      <c r="O1519">
        <v>1</v>
      </c>
      <c r="P1519" s="3" t="s">
        <v>2497</v>
      </c>
      <c r="Q1519" s="3" t="s">
        <v>2497</v>
      </c>
      <c r="R1519" s="3" t="s">
        <v>2497</v>
      </c>
      <c r="S1519" s="3" t="s">
        <v>659</v>
      </c>
      <c r="T1519" s="3" t="s">
        <v>1595</v>
      </c>
      <c r="U1519" s="3" t="s">
        <v>460</v>
      </c>
      <c r="V1519" s="3" t="s">
        <v>461</v>
      </c>
      <c r="W1519" s="3" t="s">
        <v>2726</v>
      </c>
      <c r="X1519" s="3" t="s">
        <v>2727</v>
      </c>
      <c r="Y1519" s="3" t="s">
        <v>464</v>
      </c>
      <c r="Z1519" s="3" t="s">
        <v>2555</v>
      </c>
      <c r="AA1519" s="3" t="s">
        <v>436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1</v>
      </c>
      <c r="BS1519">
        <v>0</v>
      </c>
      <c r="BT1519">
        <v>0</v>
      </c>
      <c r="BU1519">
        <v>1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1</v>
      </c>
      <c r="DO1519">
        <v>0</v>
      </c>
      <c r="DP1519">
        <v>0</v>
      </c>
      <c r="DQ1519">
        <v>1</v>
      </c>
      <c r="DR1519">
        <v>0</v>
      </c>
      <c r="DS1519">
        <v>0</v>
      </c>
      <c r="DT1519">
        <v>1</v>
      </c>
      <c r="DU1519">
        <v>71.42</v>
      </c>
      <c r="DV1519">
        <v>0</v>
      </c>
      <c r="DW1519">
        <v>0</v>
      </c>
      <c r="DX1519">
        <v>0</v>
      </c>
      <c r="DY1519" s="4"/>
      <c r="DZ1519" s="3" t="s">
        <v>3138</v>
      </c>
      <c r="EA1519">
        <v>0</v>
      </c>
      <c r="EB1519">
        <v>0</v>
      </c>
      <c r="EC1519">
        <v>2</v>
      </c>
      <c r="ED1519">
        <v>0</v>
      </c>
      <c r="EE1519">
        <v>0</v>
      </c>
      <c r="EF1519">
        <v>2</v>
      </c>
      <c r="EG1519">
        <v>1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420</v>
      </c>
      <c r="B1520" s="3" t="s">
        <v>421</v>
      </c>
      <c r="C1520" s="3" t="s">
        <v>13</v>
      </c>
      <c r="D1520" s="3" t="s">
        <v>14</v>
      </c>
      <c r="E1520" s="3" t="s">
        <v>1225</v>
      </c>
      <c r="F1520" s="3" t="s">
        <v>1226</v>
      </c>
      <c r="G1520" s="3" t="s">
        <v>424</v>
      </c>
      <c r="H1520" s="3" t="s">
        <v>425</v>
      </c>
      <c r="I1520" s="3" t="s">
        <v>267</v>
      </c>
      <c r="J1520" s="3" t="s">
        <v>268</v>
      </c>
      <c r="K1520" s="3" t="s">
        <v>671</v>
      </c>
      <c r="L1520" s="3" t="s">
        <v>775</v>
      </c>
      <c r="M1520" s="3" t="s">
        <v>428</v>
      </c>
      <c r="N1520" s="3" t="s">
        <v>429</v>
      </c>
      <c r="O1520">
        <v>1</v>
      </c>
      <c r="P1520" s="3" t="s">
        <v>2497</v>
      </c>
      <c r="Q1520" s="3" t="s">
        <v>2497</v>
      </c>
      <c r="R1520" s="3" t="s">
        <v>2497</v>
      </c>
      <c r="S1520" s="3" t="s">
        <v>727</v>
      </c>
      <c r="T1520" s="3" t="s">
        <v>1642</v>
      </c>
      <c r="U1520" s="3" t="s">
        <v>503</v>
      </c>
      <c r="V1520" s="3" t="s">
        <v>461</v>
      </c>
      <c r="W1520" s="3" t="s">
        <v>461</v>
      </c>
      <c r="X1520" s="3" t="s">
        <v>2730</v>
      </c>
      <c r="Y1520" s="3" t="s">
        <v>464</v>
      </c>
      <c r="Z1520" s="3" t="s">
        <v>2555</v>
      </c>
      <c r="AA1520" s="3" t="s">
        <v>436</v>
      </c>
      <c r="AB1520">
        <v>0</v>
      </c>
      <c r="AC1520">
        <v>0</v>
      </c>
      <c r="AD1520">
        <v>8</v>
      </c>
      <c r="AE1520">
        <v>0</v>
      </c>
      <c r="AF1520">
        <v>0</v>
      </c>
      <c r="AG1520">
        <v>8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4</v>
      </c>
      <c r="AU1520">
        <v>0</v>
      </c>
      <c r="AV1520">
        <v>0</v>
      </c>
      <c r="AW1520">
        <v>4</v>
      </c>
      <c r="AX1520">
        <v>0</v>
      </c>
      <c r="AY1520">
        <v>0</v>
      </c>
      <c r="AZ1520">
        <v>0</v>
      </c>
      <c r="BA1520">
        <v>0</v>
      </c>
      <c r="BB1520">
        <v>16</v>
      </c>
      <c r="BC1520">
        <v>0</v>
      </c>
      <c r="BD1520">
        <v>0</v>
      </c>
      <c r="BE1520">
        <v>16</v>
      </c>
      <c r="BF1520">
        <v>0</v>
      </c>
      <c r="BG1520">
        <v>0</v>
      </c>
      <c r="BH1520">
        <v>0</v>
      </c>
      <c r="BI1520">
        <v>0</v>
      </c>
      <c r="BJ1520">
        <v>8</v>
      </c>
      <c r="BK1520">
        <v>0</v>
      </c>
      <c r="BL1520">
        <v>0</v>
      </c>
      <c r="BM1520">
        <v>8</v>
      </c>
      <c r="BN1520">
        <v>0</v>
      </c>
      <c r="BO1520">
        <v>0</v>
      </c>
      <c r="BP1520">
        <v>0</v>
      </c>
      <c r="BQ1520">
        <v>0</v>
      </c>
      <c r="BR1520">
        <v>8</v>
      </c>
      <c r="BS1520">
        <v>0</v>
      </c>
      <c r="BT1520">
        <v>0</v>
      </c>
      <c r="BU1520">
        <v>8</v>
      </c>
      <c r="BV1520">
        <v>0</v>
      </c>
      <c r="BW1520">
        <v>0</v>
      </c>
      <c r="BX1520">
        <v>0</v>
      </c>
      <c r="BY1520">
        <v>0</v>
      </c>
      <c r="BZ1520">
        <v>21</v>
      </c>
      <c r="CA1520">
        <v>0</v>
      </c>
      <c r="CB1520">
        <v>0</v>
      </c>
      <c r="CC1520">
        <v>21</v>
      </c>
      <c r="CD1520">
        <v>0</v>
      </c>
      <c r="CE1520">
        <v>0</v>
      </c>
      <c r="CF1520">
        <v>0</v>
      </c>
      <c r="CG1520">
        <v>0</v>
      </c>
      <c r="CH1520">
        <v>13</v>
      </c>
      <c r="CI1520">
        <v>0</v>
      </c>
      <c r="CJ1520">
        <v>0</v>
      </c>
      <c r="CK1520">
        <v>13</v>
      </c>
      <c r="CL1520">
        <v>0</v>
      </c>
      <c r="CM1520">
        <v>0</v>
      </c>
      <c r="CN1520">
        <v>0</v>
      </c>
      <c r="CO1520">
        <v>0</v>
      </c>
      <c r="CP1520">
        <v>9</v>
      </c>
      <c r="CQ1520">
        <v>0</v>
      </c>
      <c r="CR1520">
        <v>0</v>
      </c>
      <c r="CS1520">
        <v>9</v>
      </c>
      <c r="CT1520">
        <v>0</v>
      </c>
      <c r="CU1520">
        <v>0</v>
      </c>
      <c r="CV1520">
        <v>0</v>
      </c>
      <c r="CW1520">
        <v>0</v>
      </c>
      <c r="CX1520">
        <v>6</v>
      </c>
      <c r="CY1520">
        <v>0</v>
      </c>
      <c r="CZ1520">
        <v>0</v>
      </c>
      <c r="DA1520">
        <v>6</v>
      </c>
      <c r="DB1520">
        <v>0</v>
      </c>
      <c r="DC1520">
        <v>0</v>
      </c>
      <c r="DD1520">
        <v>0</v>
      </c>
      <c r="DE1520">
        <v>0</v>
      </c>
      <c r="DF1520">
        <v>3</v>
      </c>
      <c r="DG1520">
        <v>0</v>
      </c>
      <c r="DH1520">
        <v>0</v>
      </c>
      <c r="DI1520">
        <v>3</v>
      </c>
      <c r="DJ1520">
        <v>0</v>
      </c>
      <c r="DK1520">
        <v>0</v>
      </c>
      <c r="DL1520">
        <v>0</v>
      </c>
      <c r="DM1520">
        <v>0</v>
      </c>
      <c r="DN1520">
        <v>2</v>
      </c>
      <c r="DO1520">
        <v>0</v>
      </c>
      <c r="DP1520">
        <v>0</v>
      </c>
      <c r="DQ1520">
        <v>2</v>
      </c>
      <c r="DR1520">
        <v>0</v>
      </c>
      <c r="DS1520">
        <v>0</v>
      </c>
      <c r="DT1520">
        <v>2</v>
      </c>
      <c r="DU1520">
        <v>1.31</v>
      </c>
      <c r="DV1520">
        <v>0</v>
      </c>
      <c r="DW1520">
        <v>0</v>
      </c>
      <c r="DX1520">
        <v>0</v>
      </c>
      <c r="DY1520" s="4"/>
      <c r="DZ1520" s="3" t="s">
        <v>3138</v>
      </c>
      <c r="EA1520">
        <v>0</v>
      </c>
      <c r="EB1520">
        <v>0</v>
      </c>
      <c r="EC1520">
        <v>98</v>
      </c>
      <c r="ED1520">
        <v>0</v>
      </c>
      <c r="EE1520">
        <v>0</v>
      </c>
      <c r="EF1520">
        <v>98</v>
      </c>
      <c r="EG1520">
        <v>8.9090910000000001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420</v>
      </c>
      <c r="B1521" s="3" t="s">
        <v>421</v>
      </c>
      <c r="C1521" s="3" t="s">
        <v>13</v>
      </c>
      <c r="D1521" s="3" t="s">
        <v>14</v>
      </c>
      <c r="E1521" s="3" t="s">
        <v>422</v>
      </c>
      <c r="F1521" s="3" t="s">
        <v>423</v>
      </c>
      <c r="G1521" s="3" t="s">
        <v>424</v>
      </c>
      <c r="H1521" s="3" t="s">
        <v>425</v>
      </c>
      <c r="I1521" s="3" t="s">
        <v>28</v>
      </c>
      <c r="J1521" s="3" t="s">
        <v>29</v>
      </c>
      <c r="K1521" s="3" t="s">
        <v>426</v>
      </c>
      <c r="L1521" s="3" t="s">
        <v>427</v>
      </c>
      <c r="M1521" s="3" t="s">
        <v>428</v>
      </c>
      <c r="N1521" s="3" t="s">
        <v>429</v>
      </c>
      <c r="O1521">
        <v>2</v>
      </c>
      <c r="P1521" s="3" t="s">
        <v>2497</v>
      </c>
      <c r="Q1521" s="3" t="s">
        <v>2497</v>
      </c>
      <c r="R1521" s="3" t="s">
        <v>2497</v>
      </c>
      <c r="S1521" s="3" t="s">
        <v>1143</v>
      </c>
      <c r="T1521" s="3" t="s">
        <v>2655</v>
      </c>
      <c r="U1521" s="3" t="s">
        <v>431</v>
      </c>
      <c r="V1521" s="3" t="s">
        <v>432</v>
      </c>
      <c r="W1521" s="3" t="s">
        <v>438</v>
      </c>
      <c r="X1521" s="3" t="s">
        <v>439</v>
      </c>
      <c r="Y1521" s="3" t="s">
        <v>435</v>
      </c>
      <c r="Z1521" s="3" t="s">
        <v>521</v>
      </c>
      <c r="AA1521" s="3" t="s">
        <v>436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1</v>
      </c>
      <c r="BB1521">
        <v>0</v>
      </c>
      <c r="BC1521">
        <v>0</v>
      </c>
      <c r="BD1521">
        <v>0</v>
      </c>
      <c r="BE1521">
        <v>1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1</v>
      </c>
      <c r="CP1521">
        <v>0</v>
      </c>
      <c r="CQ1521">
        <v>0</v>
      </c>
      <c r="CR1521">
        <v>0</v>
      </c>
      <c r="CS1521">
        <v>1</v>
      </c>
      <c r="CT1521">
        <v>0</v>
      </c>
      <c r="CU1521">
        <v>0</v>
      </c>
      <c r="CV1521">
        <v>0</v>
      </c>
      <c r="CW1521">
        <v>1</v>
      </c>
      <c r="CX1521">
        <v>0</v>
      </c>
      <c r="CY1521">
        <v>0</v>
      </c>
      <c r="CZ1521">
        <v>0</v>
      </c>
      <c r="DA1521">
        <v>1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86.88</v>
      </c>
      <c r="DV1521">
        <v>0</v>
      </c>
      <c r="DW1521">
        <v>0</v>
      </c>
      <c r="DX1521">
        <v>0</v>
      </c>
      <c r="DY1521" s="4"/>
      <c r="DZ1521" s="3" t="s">
        <v>3138</v>
      </c>
      <c r="EA1521">
        <v>0</v>
      </c>
      <c r="EB1521">
        <v>0</v>
      </c>
      <c r="EC1521">
        <v>3</v>
      </c>
      <c r="ED1521">
        <v>0</v>
      </c>
      <c r="EE1521">
        <v>0</v>
      </c>
      <c r="EF1521">
        <v>3</v>
      </c>
      <c r="EG1521">
        <v>1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420</v>
      </c>
      <c r="B1522" s="3" t="s">
        <v>421</v>
      </c>
      <c r="C1522" s="3" t="s">
        <v>13</v>
      </c>
      <c r="D1522" s="3" t="s">
        <v>14</v>
      </c>
      <c r="E1522" s="3" t="s">
        <v>422</v>
      </c>
      <c r="F1522" s="3" t="s">
        <v>423</v>
      </c>
      <c r="G1522" s="3" t="s">
        <v>424</v>
      </c>
      <c r="H1522" s="3" t="s">
        <v>425</v>
      </c>
      <c r="I1522" s="3" t="s">
        <v>342</v>
      </c>
      <c r="J1522" s="3" t="s">
        <v>343</v>
      </c>
      <c r="K1522" s="3" t="s">
        <v>671</v>
      </c>
      <c r="L1522" s="3" t="s">
        <v>775</v>
      </c>
      <c r="M1522" s="3" t="s">
        <v>428</v>
      </c>
      <c r="N1522" s="3" t="s">
        <v>429</v>
      </c>
      <c r="O1522">
        <v>1</v>
      </c>
      <c r="P1522" s="3" t="s">
        <v>2497</v>
      </c>
      <c r="Q1522" s="3" t="s">
        <v>2497</v>
      </c>
      <c r="R1522" s="3" t="s">
        <v>2497</v>
      </c>
      <c r="S1522" s="3" t="s">
        <v>764</v>
      </c>
      <c r="T1522" s="3" t="s">
        <v>1483</v>
      </c>
      <c r="U1522" s="3" t="s">
        <v>431</v>
      </c>
      <c r="V1522" s="3" t="s">
        <v>432</v>
      </c>
      <c r="W1522" s="3" t="s">
        <v>433</v>
      </c>
      <c r="X1522" s="3" t="s">
        <v>434</v>
      </c>
      <c r="Y1522" s="3" t="s">
        <v>435</v>
      </c>
      <c r="Z1522" s="3" t="s">
        <v>2555</v>
      </c>
      <c r="AA1522" s="3" t="s">
        <v>436</v>
      </c>
      <c r="AB1522">
        <v>0</v>
      </c>
      <c r="AC1522">
        <v>0</v>
      </c>
      <c r="AD1522">
        <v>1</v>
      </c>
      <c r="AE1522">
        <v>0</v>
      </c>
      <c r="AF1522">
        <v>0</v>
      </c>
      <c r="AG1522">
        <v>1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1</v>
      </c>
      <c r="CQ1522">
        <v>0</v>
      </c>
      <c r="CR1522">
        <v>0</v>
      </c>
      <c r="CS1522">
        <v>1</v>
      </c>
      <c r="CT1522">
        <v>0</v>
      </c>
      <c r="CU1522">
        <v>0</v>
      </c>
      <c r="CV1522">
        <v>0</v>
      </c>
      <c r="CW1522">
        <v>0</v>
      </c>
      <c r="CX1522">
        <v>1</v>
      </c>
      <c r="CY1522">
        <v>0</v>
      </c>
      <c r="CZ1522">
        <v>0</v>
      </c>
      <c r="DA1522">
        <v>1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1</v>
      </c>
      <c r="DO1522">
        <v>0</v>
      </c>
      <c r="DP1522">
        <v>0</v>
      </c>
      <c r="DQ1522">
        <v>1</v>
      </c>
      <c r="DR1522">
        <v>0</v>
      </c>
      <c r="DS1522">
        <v>0</v>
      </c>
      <c r="DT1522">
        <v>1</v>
      </c>
      <c r="DU1522">
        <v>5.79</v>
      </c>
      <c r="DV1522">
        <v>0</v>
      </c>
      <c r="DW1522">
        <v>0</v>
      </c>
      <c r="DX1522">
        <v>0</v>
      </c>
      <c r="DY1522" s="4"/>
      <c r="DZ1522" s="3" t="s">
        <v>3138</v>
      </c>
      <c r="EA1522">
        <v>0</v>
      </c>
      <c r="EB1522">
        <v>0</v>
      </c>
      <c r="EC1522">
        <v>4</v>
      </c>
      <c r="ED1522">
        <v>0</v>
      </c>
      <c r="EE1522">
        <v>0</v>
      </c>
      <c r="EF1522">
        <v>4</v>
      </c>
      <c r="EG1522">
        <v>1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420</v>
      </c>
      <c r="B1523" s="3" t="s">
        <v>421</v>
      </c>
      <c r="C1523" s="3" t="s">
        <v>13</v>
      </c>
      <c r="D1523" s="3" t="s">
        <v>14</v>
      </c>
      <c r="E1523" s="3" t="s">
        <v>422</v>
      </c>
      <c r="F1523" s="3" t="s">
        <v>423</v>
      </c>
      <c r="G1523" s="3" t="s">
        <v>424</v>
      </c>
      <c r="H1523" s="3" t="s">
        <v>425</v>
      </c>
      <c r="I1523" s="3" t="s">
        <v>68</v>
      </c>
      <c r="J1523" s="3" t="s">
        <v>69</v>
      </c>
      <c r="K1523" s="3" t="s">
        <v>671</v>
      </c>
      <c r="L1523" s="3" t="s">
        <v>775</v>
      </c>
      <c r="M1523" s="3" t="s">
        <v>428</v>
      </c>
      <c r="N1523" s="3" t="s">
        <v>429</v>
      </c>
      <c r="O1523">
        <v>2</v>
      </c>
      <c r="P1523" s="3" t="s">
        <v>2497</v>
      </c>
      <c r="Q1523" s="3" t="s">
        <v>2497</v>
      </c>
      <c r="R1523" s="3" t="s">
        <v>2497</v>
      </c>
      <c r="S1523" s="3" t="s">
        <v>705</v>
      </c>
      <c r="T1523" s="3" t="s">
        <v>2158</v>
      </c>
      <c r="U1523" s="3" t="s">
        <v>443</v>
      </c>
      <c r="V1523" s="3" t="s">
        <v>432</v>
      </c>
      <c r="W1523" s="3" t="s">
        <v>446</v>
      </c>
      <c r="X1523" s="3" t="s">
        <v>447</v>
      </c>
      <c r="Y1523" s="3" t="s">
        <v>464</v>
      </c>
      <c r="Z1523" s="3" t="s">
        <v>521</v>
      </c>
      <c r="AA1523" s="3" t="s">
        <v>436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1</v>
      </c>
      <c r="BJ1523">
        <v>0</v>
      </c>
      <c r="BK1523">
        <v>0</v>
      </c>
      <c r="BL1523">
        <v>0</v>
      </c>
      <c r="BM1523">
        <v>1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1</v>
      </c>
      <c r="CP1523">
        <v>0</v>
      </c>
      <c r="CQ1523">
        <v>0</v>
      </c>
      <c r="CR1523">
        <v>0</v>
      </c>
      <c r="CS1523">
        <v>1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1</v>
      </c>
      <c r="DF1523">
        <v>0</v>
      </c>
      <c r="DG1523">
        <v>0</v>
      </c>
      <c r="DH1523">
        <v>0</v>
      </c>
      <c r="DI1523">
        <v>1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5.2</v>
      </c>
      <c r="DV1523">
        <v>0</v>
      </c>
      <c r="DW1523">
        <v>0</v>
      </c>
      <c r="DX1523">
        <v>0</v>
      </c>
      <c r="DY1523" s="4"/>
      <c r="DZ1523" s="3" t="s">
        <v>3138</v>
      </c>
      <c r="EA1523">
        <v>0</v>
      </c>
      <c r="EB1523">
        <v>0</v>
      </c>
      <c r="EC1523">
        <v>3</v>
      </c>
      <c r="ED1523">
        <v>0</v>
      </c>
      <c r="EE1523">
        <v>0</v>
      </c>
      <c r="EF1523">
        <v>3</v>
      </c>
      <c r="EG1523">
        <v>1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420</v>
      </c>
      <c r="B1524" s="3" t="s">
        <v>421</v>
      </c>
      <c r="C1524" s="3" t="s">
        <v>13</v>
      </c>
      <c r="D1524" s="3" t="s">
        <v>14</v>
      </c>
      <c r="E1524" s="3" t="s">
        <v>422</v>
      </c>
      <c r="F1524" s="3" t="s">
        <v>423</v>
      </c>
      <c r="G1524" s="3" t="s">
        <v>424</v>
      </c>
      <c r="H1524" s="3" t="s">
        <v>425</v>
      </c>
      <c r="I1524" s="3" t="s">
        <v>52</v>
      </c>
      <c r="J1524" s="3" t="s">
        <v>53</v>
      </c>
      <c r="K1524" s="3" t="s">
        <v>426</v>
      </c>
      <c r="L1524" s="3" t="s">
        <v>427</v>
      </c>
      <c r="M1524" s="3" t="s">
        <v>428</v>
      </c>
      <c r="N1524" s="3" t="s">
        <v>429</v>
      </c>
      <c r="O1524">
        <v>2</v>
      </c>
      <c r="P1524" s="3" t="s">
        <v>2497</v>
      </c>
      <c r="Q1524" s="3" t="s">
        <v>2497</v>
      </c>
      <c r="R1524" s="3" t="s">
        <v>2497</v>
      </c>
      <c r="S1524" s="3" t="s">
        <v>853</v>
      </c>
      <c r="T1524" s="3" t="s">
        <v>2210</v>
      </c>
      <c r="U1524" s="3" t="s">
        <v>443</v>
      </c>
      <c r="V1524" s="3" t="s">
        <v>432</v>
      </c>
      <c r="W1524" s="3" t="s">
        <v>444</v>
      </c>
      <c r="X1524" s="3" t="s">
        <v>444</v>
      </c>
      <c r="Y1524" s="3" t="s">
        <v>464</v>
      </c>
      <c r="Z1524" s="3" t="s">
        <v>2554</v>
      </c>
      <c r="AA1524" s="3" t="s">
        <v>436</v>
      </c>
      <c r="AB1524">
        <v>0</v>
      </c>
      <c r="AC1524">
        <v>0</v>
      </c>
      <c r="AD1524">
        <v>114</v>
      </c>
      <c r="AE1524">
        <v>0</v>
      </c>
      <c r="AF1524">
        <v>0</v>
      </c>
      <c r="AG1524">
        <v>114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124</v>
      </c>
      <c r="DO1524">
        <v>0</v>
      </c>
      <c r="DP1524">
        <v>0</v>
      </c>
      <c r="DQ1524">
        <v>124</v>
      </c>
      <c r="DR1524">
        <v>0</v>
      </c>
      <c r="DS1524">
        <v>0</v>
      </c>
      <c r="DT1524">
        <v>124</v>
      </c>
      <c r="DU1524">
        <v>0.15</v>
      </c>
      <c r="DV1524">
        <v>0</v>
      </c>
      <c r="DW1524">
        <v>0</v>
      </c>
      <c r="DX1524">
        <v>0</v>
      </c>
      <c r="DY1524" s="4"/>
      <c r="DZ1524" s="3" t="s">
        <v>3138</v>
      </c>
      <c r="EA1524">
        <v>0</v>
      </c>
      <c r="EB1524">
        <v>0</v>
      </c>
      <c r="EC1524">
        <v>238</v>
      </c>
      <c r="ED1524">
        <v>0</v>
      </c>
      <c r="EE1524">
        <v>0</v>
      </c>
      <c r="EF1524">
        <v>238</v>
      </c>
      <c r="EG1524">
        <v>119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420</v>
      </c>
      <c r="B1525" s="3" t="s">
        <v>421</v>
      </c>
      <c r="C1525" s="3" t="s">
        <v>13</v>
      </c>
      <c r="D1525" s="3" t="s">
        <v>14</v>
      </c>
      <c r="E1525" s="3" t="s">
        <v>1225</v>
      </c>
      <c r="F1525" s="3" t="s">
        <v>1226</v>
      </c>
      <c r="G1525" s="3" t="s">
        <v>424</v>
      </c>
      <c r="H1525" s="3" t="s">
        <v>425</v>
      </c>
      <c r="I1525" s="3" t="s">
        <v>191</v>
      </c>
      <c r="J1525" s="3" t="s">
        <v>192</v>
      </c>
      <c r="K1525" s="3" t="s">
        <v>671</v>
      </c>
      <c r="L1525" s="3" t="s">
        <v>775</v>
      </c>
      <c r="M1525" s="3" t="s">
        <v>428</v>
      </c>
      <c r="N1525" s="3" t="s">
        <v>429</v>
      </c>
      <c r="O1525">
        <v>1</v>
      </c>
      <c r="P1525" s="3" t="s">
        <v>2497</v>
      </c>
      <c r="Q1525" s="3" t="s">
        <v>2497</v>
      </c>
      <c r="R1525" s="3" t="s">
        <v>2497</v>
      </c>
      <c r="S1525" s="3" t="s">
        <v>853</v>
      </c>
      <c r="T1525" s="3" t="s">
        <v>2210</v>
      </c>
      <c r="U1525" s="3" t="s">
        <v>443</v>
      </c>
      <c r="V1525" s="3" t="s">
        <v>432</v>
      </c>
      <c r="W1525" s="3" t="s">
        <v>444</v>
      </c>
      <c r="X1525" s="3" t="s">
        <v>444</v>
      </c>
      <c r="Y1525" s="3" t="s">
        <v>464</v>
      </c>
      <c r="Z1525" s="3" t="s">
        <v>2554</v>
      </c>
      <c r="AA1525" s="3" t="s">
        <v>436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78</v>
      </c>
      <c r="DG1525">
        <v>0</v>
      </c>
      <c r="DH1525">
        <v>0</v>
      </c>
      <c r="DI1525">
        <v>78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0.14499999999999999</v>
      </c>
      <c r="DV1525">
        <v>0</v>
      </c>
      <c r="DW1525">
        <v>0</v>
      </c>
      <c r="DX1525">
        <v>0</v>
      </c>
      <c r="DY1525" s="4"/>
      <c r="DZ1525" s="3" t="s">
        <v>3138</v>
      </c>
      <c r="EA1525">
        <v>0</v>
      </c>
      <c r="EB1525">
        <v>0</v>
      </c>
      <c r="EC1525">
        <v>78</v>
      </c>
      <c r="ED1525">
        <v>0</v>
      </c>
      <c r="EE1525">
        <v>0</v>
      </c>
      <c r="EF1525">
        <v>78</v>
      </c>
      <c r="EG1525">
        <v>78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420</v>
      </c>
      <c r="B1526" s="3" t="s">
        <v>421</v>
      </c>
      <c r="C1526" s="3" t="s">
        <v>13</v>
      </c>
      <c r="D1526" s="3" t="s">
        <v>14</v>
      </c>
      <c r="E1526" s="3" t="s">
        <v>422</v>
      </c>
      <c r="F1526" s="3" t="s">
        <v>423</v>
      </c>
      <c r="G1526" s="3" t="s">
        <v>2612</v>
      </c>
      <c r="H1526" s="3" t="s">
        <v>57</v>
      </c>
      <c r="I1526" s="3" t="s">
        <v>56</v>
      </c>
      <c r="J1526" s="3" t="s">
        <v>57</v>
      </c>
      <c r="K1526" s="3" t="s">
        <v>1235</v>
      </c>
      <c r="L1526" s="3" t="s">
        <v>1236</v>
      </c>
      <c r="M1526" s="3" t="s">
        <v>428</v>
      </c>
      <c r="N1526" s="3" t="s">
        <v>429</v>
      </c>
      <c r="O1526">
        <v>2</v>
      </c>
      <c r="P1526" s="3" t="s">
        <v>2497</v>
      </c>
      <c r="Q1526" s="3" t="s">
        <v>2497</v>
      </c>
      <c r="R1526" s="3" t="s">
        <v>2497</v>
      </c>
      <c r="S1526" s="3" t="s">
        <v>2500</v>
      </c>
      <c r="T1526" s="3" t="s">
        <v>2501</v>
      </c>
      <c r="U1526" s="3" t="s">
        <v>460</v>
      </c>
      <c r="V1526" s="3" t="s">
        <v>461</v>
      </c>
      <c r="W1526" s="3" t="s">
        <v>2726</v>
      </c>
      <c r="X1526" s="3" t="s">
        <v>2727</v>
      </c>
      <c r="Y1526" s="3" t="s">
        <v>435</v>
      </c>
      <c r="Z1526" s="3" t="s">
        <v>2555</v>
      </c>
      <c r="AA1526" s="3" t="s">
        <v>436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1</v>
      </c>
      <c r="DG1526">
        <v>0</v>
      </c>
      <c r="DH1526">
        <v>0</v>
      </c>
      <c r="DI1526">
        <v>1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549.87450000000001</v>
      </c>
      <c r="DV1526">
        <v>0</v>
      </c>
      <c r="DW1526">
        <v>0</v>
      </c>
      <c r="DX1526">
        <v>0</v>
      </c>
      <c r="DY1526" s="4"/>
      <c r="DZ1526" s="3" t="s">
        <v>3138</v>
      </c>
      <c r="EA1526">
        <v>0</v>
      </c>
      <c r="EB1526">
        <v>0</v>
      </c>
      <c r="EC1526">
        <v>1</v>
      </c>
      <c r="ED1526">
        <v>0</v>
      </c>
      <c r="EE1526">
        <v>0</v>
      </c>
      <c r="EF1526">
        <v>1</v>
      </c>
      <c r="EG1526">
        <v>1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420</v>
      </c>
      <c r="B1527" s="3" t="s">
        <v>421</v>
      </c>
      <c r="C1527" s="3" t="s">
        <v>13</v>
      </c>
      <c r="D1527" s="3" t="s">
        <v>14</v>
      </c>
      <c r="E1527" s="3" t="s">
        <v>422</v>
      </c>
      <c r="F1527" s="3" t="s">
        <v>423</v>
      </c>
      <c r="G1527" s="3" t="s">
        <v>424</v>
      </c>
      <c r="H1527" s="3" t="s">
        <v>425</v>
      </c>
      <c r="I1527" s="3" t="s">
        <v>126</v>
      </c>
      <c r="J1527" s="3" t="s">
        <v>127</v>
      </c>
      <c r="K1527" s="3" t="s">
        <v>671</v>
      </c>
      <c r="L1527" s="3" t="s">
        <v>775</v>
      </c>
      <c r="M1527" s="3" t="s">
        <v>428</v>
      </c>
      <c r="N1527" s="3" t="s">
        <v>429</v>
      </c>
      <c r="O1527">
        <v>2</v>
      </c>
      <c r="P1527" s="3" t="s">
        <v>2497</v>
      </c>
      <c r="Q1527" s="3" t="s">
        <v>2497</v>
      </c>
      <c r="R1527" s="3" t="s">
        <v>2497</v>
      </c>
      <c r="S1527" s="3" t="s">
        <v>473</v>
      </c>
      <c r="T1527" s="3" t="s">
        <v>1496</v>
      </c>
      <c r="U1527" s="3" t="s">
        <v>431</v>
      </c>
      <c r="V1527" s="3" t="s">
        <v>432</v>
      </c>
      <c r="W1527" s="3" t="s">
        <v>433</v>
      </c>
      <c r="X1527" s="3" t="s">
        <v>434</v>
      </c>
      <c r="Y1527" s="3" t="s">
        <v>435</v>
      </c>
      <c r="Z1527" s="3" t="s">
        <v>2554</v>
      </c>
      <c r="AA1527" s="3" t="s">
        <v>436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1</v>
      </c>
      <c r="CQ1527">
        <v>0</v>
      </c>
      <c r="CR1527">
        <v>0</v>
      </c>
      <c r="CS1527">
        <v>1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1</v>
      </c>
      <c r="DO1527">
        <v>0</v>
      </c>
      <c r="DP1527">
        <v>0</v>
      </c>
      <c r="DQ1527">
        <v>1</v>
      </c>
      <c r="DR1527">
        <v>0</v>
      </c>
      <c r="DS1527">
        <v>0</v>
      </c>
      <c r="DT1527">
        <v>1</v>
      </c>
      <c r="DU1527">
        <v>142.13</v>
      </c>
      <c r="DV1527">
        <v>0</v>
      </c>
      <c r="DW1527">
        <v>0</v>
      </c>
      <c r="DX1527">
        <v>0</v>
      </c>
      <c r="DY1527" s="4"/>
      <c r="DZ1527" s="3" t="s">
        <v>3138</v>
      </c>
      <c r="EA1527">
        <v>0</v>
      </c>
      <c r="EB1527">
        <v>0</v>
      </c>
      <c r="EC1527">
        <v>2</v>
      </c>
      <c r="ED1527">
        <v>0</v>
      </c>
      <c r="EE1527">
        <v>0</v>
      </c>
      <c r="EF1527">
        <v>2</v>
      </c>
      <c r="EG1527">
        <v>1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420</v>
      </c>
      <c r="B1528" s="3" t="s">
        <v>421</v>
      </c>
      <c r="C1528" s="3" t="s">
        <v>13</v>
      </c>
      <c r="D1528" s="3" t="s">
        <v>14</v>
      </c>
      <c r="E1528" s="3" t="s">
        <v>422</v>
      </c>
      <c r="F1528" s="3" t="s">
        <v>423</v>
      </c>
      <c r="G1528" s="3" t="s">
        <v>424</v>
      </c>
      <c r="H1528" s="3" t="s">
        <v>425</v>
      </c>
      <c r="I1528" s="3" t="s">
        <v>306</v>
      </c>
      <c r="J1528" s="3" t="s">
        <v>307</v>
      </c>
      <c r="K1528" s="3" t="s">
        <v>671</v>
      </c>
      <c r="L1528" s="3" t="s">
        <v>775</v>
      </c>
      <c r="M1528" s="3" t="s">
        <v>428</v>
      </c>
      <c r="N1528" s="3" t="s">
        <v>429</v>
      </c>
      <c r="O1528">
        <v>1</v>
      </c>
      <c r="P1528" s="3" t="s">
        <v>2497</v>
      </c>
      <c r="Q1528" s="3" t="s">
        <v>2497</v>
      </c>
      <c r="R1528" s="3" t="s">
        <v>2497</v>
      </c>
      <c r="S1528" s="3" t="s">
        <v>2453</v>
      </c>
      <c r="T1528" s="3" t="s">
        <v>2454</v>
      </c>
      <c r="U1528" s="3" t="s">
        <v>460</v>
      </c>
      <c r="V1528" s="3" t="s">
        <v>461</v>
      </c>
      <c r="W1528" s="3" t="s">
        <v>461</v>
      </c>
      <c r="X1528" s="3" t="s">
        <v>2730</v>
      </c>
      <c r="Y1528" s="3" t="s">
        <v>435</v>
      </c>
      <c r="Z1528" s="3" t="s">
        <v>2555</v>
      </c>
      <c r="AA1528" s="3" t="s">
        <v>436</v>
      </c>
      <c r="AB1528">
        <v>0</v>
      </c>
      <c r="AC1528">
        <v>0</v>
      </c>
      <c r="AD1528">
        <v>1</v>
      </c>
      <c r="AE1528">
        <v>0</v>
      </c>
      <c r="AF1528">
        <v>0</v>
      </c>
      <c r="AG1528">
        <v>1</v>
      </c>
      <c r="AH1528">
        <v>0</v>
      </c>
      <c r="AI1528">
        <v>0</v>
      </c>
      <c r="AJ1528">
        <v>0</v>
      </c>
      <c r="AK1528">
        <v>0</v>
      </c>
      <c r="AL1528">
        <v>1</v>
      </c>
      <c r="AM1528">
        <v>0</v>
      </c>
      <c r="AN1528">
        <v>0</v>
      </c>
      <c r="AO1528">
        <v>1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1</v>
      </c>
      <c r="DG1528">
        <v>0</v>
      </c>
      <c r="DH1528">
        <v>0</v>
      </c>
      <c r="DI1528">
        <v>1</v>
      </c>
      <c r="DJ1528">
        <v>0</v>
      </c>
      <c r="DK1528">
        <v>0</v>
      </c>
      <c r="DL1528">
        <v>0</v>
      </c>
      <c r="DM1528">
        <v>0</v>
      </c>
      <c r="DN1528">
        <v>1</v>
      </c>
      <c r="DO1528">
        <v>0</v>
      </c>
      <c r="DP1528">
        <v>0</v>
      </c>
      <c r="DQ1528">
        <v>1</v>
      </c>
      <c r="DR1528">
        <v>0</v>
      </c>
      <c r="DS1528">
        <v>0</v>
      </c>
      <c r="DT1528">
        <v>1</v>
      </c>
      <c r="DU1528">
        <v>0</v>
      </c>
      <c r="DV1528">
        <v>0</v>
      </c>
      <c r="DW1528">
        <v>0</v>
      </c>
      <c r="DX1528">
        <v>0</v>
      </c>
      <c r="DY1528" s="4"/>
      <c r="DZ1528" s="3" t="s">
        <v>3138</v>
      </c>
      <c r="EA1528">
        <v>0</v>
      </c>
      <c r="EB1528">
        <v>0</v>
      </c>
      <c r="EC1528">
        <v>4</v>
      </c>
      <c r="ED1528">
        <v>0</v>
      </c>
      <c r="EE1528">
        <v>0</v>
      </c>
      <c r="EF1528">
        <v>4</v>
      </c>
      <c r="EG1528">
        <v>1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420</v>
      </c>
      <c r="B1529" s="3" t="s">
        <v>421</v>
      </c>
      <c r="C1529" s="3" t="s">
        <v>13</v>
      </c>
      <c r="D1529" s="3" t="s">
        <v>14</v>
      </c>
      <c r="E1529" s="3" t="s">
        <v>1225</v>
      </c>
      <c r="F1529" s="3" t="s">
        <v>1226</v>
      </c>
      <c r="G1529" s="3" t="s">
        <v>424</v>
      </c>
      <c r="H1529" s="3" t="s">
        <v>425</v>
      </c>
      <c r="I1529" s="3" t="s">
        <v>94</v>
      </c>
      <c r="J1529" s="3" t="s">
        <v>95</v>
      </c>
      <c r="K1529" s="3" t="s">
        <v>671</v>
      </c>
      <c r="L1529" s="3" t="s">
        <v>775</v>
      </c>
      <c r="M1529" s="3" t="s">
        <v>428</v>
      </c>
      <c r="N1529" s="3" t="s">
        <v>429</v>
      </c>
      <c r="O1529">
        <v>1</v>
      </c>
      <c r="P1529" s="3" t="s">
        <v>2497</v>
      </c>
      <c r="Q1529" s="3" t="s">
        <v>2497</v>
      </c>
      <c r="R1529" s="3" t="s">
        <v>2497</v>
      </c>
      <c r="S1529" s="3" t="s">
        <v>727</v>
      </c>
      <c r="T1529" s="3" t="s">
        <v>1642</v>
      </c>
      <c r="U1529" s="3" t="s">
        <v>503</v>
      </c>
      <c r="V1529" s="3" t="s">
        <v>461</v>
      </c>
      <c r="W1529" s="3" t="s">
        <v>461</v>
      </c>
      <c r="X1529" s="3" t="s">
        <v>2730</v>
      </c>
      <c r="Y1529" s="3" t="s">
        <v>464</v>
      </c>
      <c r="Z1529" s="3" t="s">
        <v>2555</v>
      </c>
      <c r="AA1529" s="3" t="s">
        <v>436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1</v>
      </c>
      <c r="AM1529">
        <v>0</v>
      </c>
      <c r="AN1529">
        <v>0</v>
      </c>
      <c r="AO1529">
        <v>1</v>
      </c>
      <c r="AP1529">
        <v>0</v>
      </c>
      <c r="AQ1529">
        <v>0</v>
      </c>
      <c r="AR1529">
        <v>0</v>
      </c>
      <c r="AS1529">
        <v>0</v>
      </c>
      <c r="AT1529">
        <v>8</v>
      </c>
      <c r="AU1529">
        <v>0</v>
      </c>
      <c r="AV1529">
        <v>0</v>
      </c>
      <c r="AW1529">
        <v>8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1</v>
      </c>
      <c r="BS1529">
        <v>0</v>
      </c>
      <c r="BT1529">
        <v>0</v>
      </c>
      <c r="BU1529">
        <v>1</v>
      </c>
      <c r="BV1529">
        <v>0</v>
      </c>
      <c r="BW1529">
        <v>0</v>
      </c>
      <c r="BX1529">
        <v>0</v>
      </c>
      <c r="BY1529">
        <v>0</v>
      </c>
      <c r="BZ1529">
        <v>8</v>
      </c>
      <c r="CA1529">
        <v>0</v>
      </c>
      <c r="CB1529">
        <v>0</v>
      </c>
      <c r="CC1529">
        <v>8</v>
      </c>
      <c r="CD1529">
        <v>0</v>
      </c>
      <c r="CE1529">
        <v>0</v>
      </c>
      <c r="CF1529">
        <v>0</v>
      </c>
      <c r="CG1529">
        <v>0</v>
      </c>
      <c r="CH1529">
        <v>1</v>
      </c>
      <c r="CI1529">
        <v>0</v>
      </c>
      <c r="CJ1529">
        <v>0</v>
      </c>
      <c r="CK1529">
        <v>1</v>
      </c>
      <c r="CL1529">
        <v>0</v>
      </c>
      <c r="CM1529">
        <v>0</v>
      </c>
      <c r="CN1529">
        <v>0</v>
      </c>
      <c r="CO1529">
        <v>0</v>
      </c>
      <c r="CP1529">
        <v>4</v>
      </c>
      <c r="CQ1529">
        <v>0</v>
      </c>
      <c r="CR1529">
        <v>0</v>
      </c>
      <c r="CS1529">
        <v>4</v>
      </c>
      <c r="CT1529">
        <v>0</v>
      </c>
      <c r="CU1529">
        <v>0</v>
      </c>
      <c r="CV1529">
        <v>0</v>
      </c>
      <c r="CW1529">
        <v>0</v>
      </c>
      <c r="CX1529">
        <v>4</v>
      </c>
      <c r="CY1529">
        <v>0</v>
      </c>
      <c r="CZ1529">
        <v>0</v>
      </c>
      <c r="DA1529">
        <v>4</v>
      </c>
      <c r="DB1529">
        <v>0</v>
      </c>
      <c r="DC1529">
        <v>0</v>
      </c>
      <c r="DD1529">
        <v>0</v>
      </c>
      <c r="DE1529">
        <v>0</v>
      </c>
      <c r="DF1529">
        <v>5</v>
      </c>
      <c r="DG1529">
        <v>0</v>
      </c>
      <c r="DH1529">
        <v>0</v>
      </c>
      <c r="DI1529">
        <v>5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1.31</v>
      </c>
      <c r="DV1529">
        <v>0</v>
      </c>
      <c r="DW1529">
        <v>0</v>
      </c>
      <c r="DX1529">
        <v>0</v>
      </c>
      <c r="DY1529" s="4"/>
      <c r="DZ1529" s="3" t="s">
        <v>3138</v>
      </c>
      <c r="EA1529">
        <v>0</v>
      </c>
      <c r="EB1529">
        <v>0</v>
      </c>
      <c r="EC1529">
        <v>32</v>
      </c>
      <c r="ED1529">
        <v>0</v>
      </c>
      <c r="EE1529">
        <v>0</v>
      </c>
      <c r="EF1529">
        <v>32</v>
      </c>
      <c r="EG1529">
        <v>4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420</v>
      </c>
      <c r="B1530" s="3" t="s">
        <v>421</v>
      </c>
      <c r="C1530" s="3" t="s">
        <v>13</v>
      </c>
      <c r="D1530" s="3" t="s">
        <v>14</v>
      </c>
      <c r="E1530" s="3" t="s">
        <v>422</v>
      </c>
      <c r="F1530" s="3" t="s">
        <v>423</v>
      </c>
      <c r="G1530" s="3" t="s">
        <v>424</v>
      </c>
      <c r="H1530" s="3" t="s">
        <v>425</v>
      </c>
      <c r="I1530" s="3" t="s">
        <v>136</v>
      </c>
      <c r="J1530" s="3" t="s">
        <v>137</v>
      </c>
      <c r="K1530" s="3" t="s">
        <v>671</v>
      </c>
      <c r="L1530" s="3" t="s">
        <v>775</v>
      </c>
      <c r="M1530" s="3" t="s">
        <v>428</v>
      </c>
      <c r="N1530" s="3" t="s">
        <v>429</v>
      </c>
      <c r="O1530">
        <v>2</v>
      </c>
      <c r="P1530" s="3" t="s">
        <v>2497</v>
      </c>
      <c r="Q1530" s="3" t="s">
        <v>2497</v>
      </c>
      <c r="R1530" s="3" t="s">
        <v>2497</v>
      </c>
      <c r="S1530" s="3" t="s">
        <v>727</v>
      </c>
      <c r="T1530" s="3" t="s">
        <v>1642</v>
      </c>
      <c r="U1530" s="3" t="s">
        <v>503</v>
      </c>
      <c r="V1530" s="3" t="s">
        <v>461</v>
      </c>
      <c r="W1530" s="3" t="s">
        <v>461</v>
      </c>
      <c r="X1530" s="3" t="s">
        <v>2730</v>
      </c>
      <c r="Y1530" s="3" t="s">
        <v>464</v>
      </c>
      <c r="Z1530" s="3" t="s">
        <v>2555</v>
      </c>
      <c r="AA1530" s="3" t="s">
        <v>436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8</v>
      </c>
      <c r="AU1530">
        <v>0</v>
      </c>
      <c r="AV1530">
        <v>0</v>
      </c>
      <c r="AW1530">
        <v>8</v>
      </c>
      <c r="AX1530">
        <v>0</v>
      </c>
      <c r="AY1530">
        <v>0</v>
      </c>
      <c r="AZ1530">
        <v>0</v>
      </c>
      <c r="BA1530">
        <v>0</v>
      </c>
      <c r="BB1530">
        <v>4</v>
      </c>
      <c r="BC1530">
        <v>0</v>
      </c>
      <c r="BD1530">
        <v>0</v>
      </c>
      <c r="BE1530">
        <v>4</v>
      </c>
      <c r="BF1530">
        <v>0</v>
      </c>
      <c r="BG1530">
        <v>0</v>
      </c>
      <c r="BH1530">
        <v>0</v>
      </c>
      <c r="BI1530">
        <v>0</v>
      </c>
      <c r="BJ1530">
        <v>4</v>
      </c>
      <c r="BK1530">
        <v>0</v>
      </c>
      <c r="BL1530">
        <v>0</v>
      </c>
      <c r="BM1530">
        <v>4</v>
      </c>
      <c r="BN1530">
        <v>0</v>
      </c>
      <c r="BO1530">
        <v>0</v>
      </c>
      <c r="BP1530">
        <v>0</v>
      </c>
      <c r="BQ1530">
        <v>0</v>
      </c>
      <c r="BR1530">
        <v>8</v>
      </c>
      <c r="BS1530">
        <v>0</v>
      </c>
      <c r="BT1530">
        <v>0</v>
      </c>
      <c r="BU1530">
        <v>8</v>
      </c>
      <c r="BV1530">
        <v>0</v>
      </c>
      <c r="BW1530">
        <v>0</v>
      </c>
      <c r="BX1530">
        <v>0</v>
      </c>
      <c r="BY1530">
        <v>0</v>
      </c>
      <c r="BZ1530">
        <v>8</v>
      </c>
      <c r="CA1530">
        <v>0</v>
      </c>
      <c r="CB1530">
        <v>0</v>
      </c>
      <c r="CC1530">
        <v>8</v>
      </c>
      <c r="CD1530">
        <v>0</v>
      </c>
      <c r="CE1530">
        <v>0</v>
      </c>
      <c r="CF1530">
        <v>0</v>
      </c>
      <c r="CG1530">
        <v>0</v>
      </c>
      <c r="CH1530">
        <v>4</v>
      </c>
      <c r="CI1530">
        <v>0</v>
      </c>
      <c r="CJ1530">
        <v>0</v>
      </c>
      <c r="CK1530">
        <v>4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1</v>
      </c>
      <c r="CY1530">
        <v>0</v>
      </c>
      <c r="CZ1530">
        <v>0</v>
      </c>
      <c r="DA1530">
        <v>1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1.35</v>
      </c>
      <c r="DV1530">
        <v>0</v>
      </c>
      <c r="DW1530">
        <v>0</v>
      </c>
      <c r="DX1530">
        <v>0</v>
      </c>
      <c r="DY1530" s="4"/>
      <c r="DZ1530" s="3" t="s">
        <v>3138</v>
      </c>
      <c r="EA1530">
        <v>0</v>
      </c>
      <c r="EB1530">
        <v>0</v>
      </c>
      <c r="EC1530">
        <v>37</v>
      </c>
      <c r="ED1530">
        <v>0</v>
      </c>
      <c r="EE1530">
        <v>0</v>
      </c>
      <c r="EF1530">
        <v>37</v>
      </c>
      <c r="EG1530">
        <v>5.2857140000000005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420</v>
      </c>
      <c r="B1531" s="3" t="s">
        <v>421</v>
      </c>
      <c r="C1531" s="3" t="s">
        <v>13</v>
      </c>
      <c r="D1531" s="3" t="s">
        <v>14</v>
      </c>
      <c r="E1531" s="3" t="s">
        <v>422</v>
      </c>
      <c r="F1531" s="3" t="s">
        <v>423</v>
      </c>
      <c r="G1531" s="3" t="s">
        <v>424</v>
      </c>
      <c r="H1531" s="3" t="s">
        <v>425</v>
      </c>
      <c r="I1531" s="3" t="s">
        <v>363</v>
      </c>
      <c r="J1531" s="3" t="s">
        <v>364</v>
      </c>
      <c r="K1531" s="3" t="s">
        <v>671</v>
      </c>
      <c r="L1531" s="3" t="s">
        <v>775</v>
      </c>
      <c r="M1531" s="3" t="s">
        <v>428</v>
      </c>
      <c r="N1531" s="3" t="s">
        <v>429</v>
      </c>
      <c r="O1531">
        <v>1</v>
      </c>
      <c r="P1531" s="3" t="s">
        <v>2497</v>
      </c>
      <c r="Q1531" s="3" t="s">
        <v>2497</v>
      </c>
      <c r="R1531" s="3" t="s">
        <v>2497</v>
      </c>
      <c r="S1531" s="3" t="s">
        <v>772</v>
      </c>
      <c r="T1531" s="3" t="s">
        <v>1490</v>
      </c>
      <c r="U1531" s="3" t="s">
        <v>460</v>
      </c>
      <c r="V1531" s="3" t="s">
        <v>461</v>
      </c>
      <c r="W1531" s="3" t="s">
        <v>2726</v>
      </c>
      <c r="X1531" s="3" t="s">
        <v>2727</v>
      </c>
      <c r="Y1531" s="3" t="s">
        <v>464</v>
      </c>
      <c r="Z1531" s="3" t="s">
        <v>2555</v>
      </c>
      <c r="AA1531" s="3" t="s">
        <v>436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5</v>
      </c>
      <c r="CA1531">
        <v>0</v>
      </c>
      <c r="CB1531">
        <v>0</v>
      </c>
      <c r="CC1531">
        <v>5</v>
      </c>
      <c r="CD1531">
        <v>0</v>
      </c>
      <c r="CE1531">
        <v>0</v>
      </c>
      <c r="CF1531">
        <v>0</v>
      </c>
      <c r="CG1531">
        <v>0</v>
      </c>
      <c r="CH1531">
        <v>14</v>
      </c>
      <c r="CI1531">
        <v>0</v>
      </c>
      <c r="CJ1531">
        <v>0</v>
      </c>
      <c r="CK1531">
        <v>14</v>
      </c>
      <c r="CL1531">
        <v>0</v>
      </c>
      <c r="CM1531">
        <v>0</v>
      </c>
      <c r="CN1531">
        <v>0</v>
      </c>
      <c r="CO1531">
        <v>0</v>
      </c>
      <c r="CP1531">
        <v>41</v>
      </c>
      <c r="CQ1531">
        <v>0</v>
      </c>
      <c r="CR1531">
        <v>0</v>
      </c>
      <c r="CS1531">
        <v>41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2</v>
      </c>
      <c r="DO1531">
        <v>0</v>
      </c>
      <c r="DP1531">
        <v>0</v>
      </c>
      <c r="DQ1531">
        <v>2</v>
      </c>
      <c r="DR1531">
        <v>0</v>
      </c>
      <c r="DS1531">
        <v>0</v>
      </c>
      <c r="DT1531">
        <v>0</v>
      </c>
      <c r="DU1531">
        <v>16.84</v>
      </c>
      <c r="DV1531">
        <v>2</v>
      </c>
      <c r="DW1531">
        <v>0</v>
      </c>
      <c r="DX1531">
        <v>0</v>
      </c>
      <c r="DY1531" s="4"/>
      <c r="DZ1531" s="3" t="s">
        <v>3138</v>
      </c>
      <c r="EA1531">
        <v>0</v>
      </c>
      <c r="EB1531">
        <v>0</v>
      </c>
      <c r="EC1531">
        <v>62</v>
      </c>
      <c r="ED1531">
        <v>0</v>
      </c>
      <c r="EE1531">
        <v>0</v>
      </c>
      <c r="EF1531">
        <v>62</v>
      </c>
      <c r="EG1531">
        <v>15.5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420</v>
      </c>
      <c r="B1532" s="3" t="s">
        <v>421</v>
      </c>
      <c r="C1532" s="3" t="s">
        <v>13</v>
      </c>
      <c r="D1532" s="3" t="s">
        <v>14</v>
      </c>
      <c r="E1532" s="3" t="s">
        <v>422</v>
      </c>
      <c r="F1532" s="3" t="s">
        <v>423</v>
      </c>
      <c r="G1532" s="3" t="s">
        <v>2612</v>
      </c>
      <c r="H1532" s="3" t="s">
        <v>57</v>
      </c>
      <c r="I1532" s="3" t="s">
        <v>56</v>
      </c>
      <c r="J1532" s="3" t="s">
        <v>57</v>
      </c>
      <c r="K1532" s="3" t="s">
        <v>1235</v>
      </c>
      <c r="L1532" s="3" t="s">
        <v>1236</v>
      </c>
      <c r="M1532" s="3" t="s">
        <v>428</v>
      </c>
      <c r="N1532" s="3" t="s">
        <v>429</v>
      </c>
      <c r="O1532">
        <v>2</v>
      </c>
      <c r="P1532" s="3" t="s">
        <v>2497</v>
      </c>
      <c r="Q1532" s="3" t="s">
        <v>2497</v>
      </c>
      <c r="R1532" s="3" t="s">
        <v>2497</v>
      </c>
      <c r="S1532" s="3" t="s">
        <v>899</v>
      </c>
      <c r="T1532" s="3" t="s">
        <v>1767</v>
      </c>
      <c r="U1532" s="3" t="s">
        <v>443</v>
      </c>
      <c r="V1532" s="3" t="s">
        <v>432</v>
      </c>
      <c r="W1532" s="3" t="s">
        <v>444</v>
      </c>
      <c r="X1532" s="3" t="s">
        <v>444</v>
      </c>
      <c r="Y1532" s="3" t="s">
        <v>435</v>
      </c>
      <c r="Z1532" s="3" t="s">
        <v>521</v>
      </c>
      <c r="AA1532" s="3" t="s">
        <v>436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38</v>
      </c>
      <c r="AL1532">
        <v>0</v>
      </c>
      <c r="AM1532">
        <v>0</v>
      </c>
      <c r="AN1532">
        <v>0</v>
      </c>
      <c r="AO1532">
        <v>38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3</v>
      </c>
      <c r="BB1532">
        <v>0</v>
      </c>
      <c r="BC1532">
        <v>0</v>
      </c>
      <c r="BD1532">
        <v>0</v>
      </c>
      <c r="BE1532">
        <v>3</v>
      </c>
      <c r="BF1532">
        <v>0</v>
      </c>
      <c r="BG1532">
        <v>0</v>
      </c>
      <c r="BH1532">
        <v>0</v>
      </c>
      <c r="BI1532">
        <v>3</v>
      </c>
      <c r="BJ1532">
        <v>0</v>
      </c>
      <c r="BK1532">
        <v>0</v>
      </c>
      <c r="BL1532">
        <v>0</v>
      </c>
      <c r="BM1532">
        <v>3</v>
      </c>
      <c r="BN1532">
        <v>0</v>
      </c>
      <c r="BO1532">
        <v>0</v>
      </c>
      <c r="BP1532">
        <v>0</v>
      </c>
      <c r="BQ1532">
        <v>151</v>
      </c>
      <c r="BR1532">
        <v>0</v>
      </c>
      <c r="BS1532">
        <v>0</v>
      </c>
      <c r="BT1532">
        <v>0</v>
      </c>
      <c r="BU1532">
        <v>151</v>
      </c>
      <c r="BV1532">
        <v>0</v>
      </c>
      <c r="BW1532">
        <v>0</v>
      </c>
      <c r="BX1532">
        <v>0</v>
      </c>
      <c r="BY1532">
        <v>1</v>
      </c>
      <c r="BZ1532">
        <v>0</v>
      </c>
      <c r="CA1532">
        <v>0</v>
      </c>
      <c r="CB1532">
        <v>0</v>
      </c>
      <c r="CC1532">
        <v>1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198</v>
      </c>
      <c r="CP1532">
        <v>0</v>
      </c>
      <c r="CQ1532">
        <v>0</v>
      </c>
      <c r="CR1532">
        <v>0</v>
      </c>
      <c r="CS1532">
        <v>198</v>
      </c>
      <c r="CT1532">
        <v>0</v>
      </c>
      <c r="CU1532">
        <v>0</v>
      </c>
      <c r="CV1532">
        <v>0</v>
      </c>
      <c r="CW1532">
        <v>8</v>
      </c>
      <c r="CX1532">
        <v>0</v>
      </c>
      <c r="CY1532">
        <v>0</v>
      </c>
      <c r="CZ1532">
        <v>0</v>
      </c>
      <c r="DA1532">
        <v>8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9</v>
      </c>
      <c r="DV1532">
        <v>0</v>
      </c>
      <c r="DW1532">
        <v>0</v>
      </c>
      <c r="DX1532">
        <v>0</v>
      </c>
      <c r="DY1532" s="4"/>
      <c r="DZ1532" s="3" t="s">
        <v>3138</v>
      </c>
      <c r="EA1532">
        <v>0</v>
      </c>
      <c r="EB1532">
        <v>0</v>
      </c>
      <c r="EC1532">
        <v>402</v>
      </c>
      <c r="ED1532">
        <v>0</v>
      </c>
      <c r="EE1532">
        <v>0</v>
      </c>
      <c r="EF1532">
        <v>402</v>
      </c>
      <c r="EG1532">
        <v>57.428570999999998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420</v>
      </c>
      <c r="B1533" s="3" t="s">
        <v>421</v>
      </c>
      <c r="C1533" s="3" t="s">
        <v>13</v>
      </c>
      <c r="D1533" s="3" t="s">
        <v>14</v>
      </c>
      <c r="E1533" s="3" t="s">
        <v>422</v>
      </c>
      <c r="F1533" s="3" t="s">
        <v>423</v>
      </c>
      <c r="G1533" s="3" t="s">
        <v>424</v>
      </c>
      <c r="H1533" s="3" t="s">
        <v>425</v>
      </c>
      <c r="I1533" s="3" t="s">
        <v>326</v>
      </c>
      <c r="J1533" s="3" t="s">
        <v>327</v>
      </c>
      <c r="K1533" s="3" t="s">
        <v>671</v>
      </c>
      <c r="L1533" s="3" t="s">
        <v>672</v>
      </c>
      <c r="M1533" s="3" t="s">
        <v>428</v>
      </c>
      <c r="N1533" s="3" t="s">
        <v>429</v>
      </c>
      <c r="O1533">
        <v>1</v>
      </c>
      <c r="P1533" s="3" t="s">
        <v>2497</v>
      </c>
      <c r="Q1533" s="3" t="s">
        <v>2497</v>
      </c>
      <c r="R1533" s="3" t="s">
        <v>2497</v>
      </c>
      <c r="S1533" s="3" t="s">
        <v>663</v>
      </c>
      <c r="T1533" s="3" t="s">
        <v>1599</v>
      </c>
      <c r="U1533" s="3" t="s">
        <v>460</v>
      </c>
      <c r="V1533" s="3" t="s">
        <v>461</v>
      </c>
      <c r="W1533" s="3" t="s">
        <v>2726</v>
      </c>
      <c r="X1533" s="3" t="s">
        <v>2727</v>
      </c>
      <c r="Y1533" s="3" t="s">
        <v>464</v>
      </c>
      <c r="Z1533" s="3" t="s">
        <v>2555</v>
      </c>
      <c r="AA1533" s="3" t="s">
        <v>436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1</v>
      </c>
      <c r="DG1533">
        <v>0</v>
      </c>
      <c r="DH1533">
        <v>0</v>
      </c>
      <c r="DI1533">
        <v>1</v>
      </c>
      <c r="DJ1533">
        <v>0</v>
      </c>
      <c r="DK1533">
        <v>0</v>
      </c>
      <c r="DL1533">
        <v>0</v>
      </c>
      <c r="DM1533">
        <v>0</v>
      </c>
      <c r="DN1533">
        <v>1</v>
      </c>
      <c r="DO1533">
        <v>0</v>
      </c>
      <c r="DP1533">
        <v>0</v>
      </c>
      <c r="DQ1533">
        <v>1</v>
      </c>
      <c r="DR1533">
        <v>0</v>
      </c>
      <c r="DS1533">
        <v>0</v>
      </c>
      <c r="DT1533">
        <v>0</v>
      </c>
      <c r="DU1533">
        <v>18.38</v>
      </c>
      <c r="DV1533">
        <v>1</v>
      </c>
      <c r="DW1533">
        <v>0</v>
      </c>
      <c r="DX1533">
        <v>0</v>
      </c>
      <c r="DY1533" s="4"/>
      <c r="DZ1533" s="3" t="s">
        <v>3138</v>
      </c>
      <c r="EA1533">
        <v>0</v>
      </c>
      <c r="EB1533">
        <v>0</v>
      </c>
      <c r="EC1533">
        <v>2</v>
      </c>
      <c r="ED1533">
        <v>0</v>
      </c>
      <c r="EE1533">
        <v>0</v>
      </c>
      <c r="EF1533">
        <v>2</v>
      </c>
      <c r="EG1533">
        <v>1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420</v>
      </c>
      <c r="B1534" s="3" t="s">
        <v>421</v>
      </c>
      <c r="C1534" s="3" t="s">
        <v>13</v>
      </c>
      <c r="D1534" s="3" t="s">
        <v>14</v>
      </c>
      <c r="E1534" s="3" t="s">
        <v>422</v>
      </c>
      <c r="F1534" s="3" t="s">
        <v>423</v>
      </c>
      <c r="G1534" s="3" t="s">
        <v>2612</v>
      </c>
      <c r="H1534" s="3" t="s">
        <v>57</v>
      </c>
      <c r="I1534" s="3" t="s">
        <v>56</v>
      </c>
      <c r="J1534" s="3" t="s">
        <v>57</v>
      </c>
      <c r="K1534" s="3" t="s">
        <v>1235</v>
      </c>
      <c r="L1534" s="3" t="s">
        <v>1236</v>
      </c>
      <c r="M1534" s="3" t="s">
        <v>428</v>
      </c>
      <c r="N1534" s="3" t="s">
        <v>429</v>
      </c>
      <c r="O1534">
        <v>2</v>
      </c>
      <c r="P1534" s="3" t="s">
        <v>2497</v>
      </c>
      <c r="Q1534" s="3" t="s">
        <v>2497</v>
      </c>
      <c r="R1534" s="3" t="s">
        <v>2497</v>
      </c>
      <c r="S1534" s="3" t="s">
        <v>971</v>
      </c>
      <c r="T1534" s="3" t="s">
        <v>1879</v>
      </c>
      <c r="U1534" s="3" t="s">
        <v>460</v>
      </c>
      <c r="V1534" s="3" t="s">
        <v>461</v>
      </c>
      <c r="W1534" s="3" t="s">
        <v>461</v>
      </c>
      <c r="X1534" s="3" t="s">
        <v>2730</v>
      </c>
      <c r="Y1534" s="3" t="s">
        <v>464</v>
      </c>
      <c r="Z1534" s="3" t="s">
        <v>2554</v>
      </c>
      <c r="AA1534" s="3" t="s">
        <v>436</v>
      </c>
      <c r="AB1534">
        <v>1</v>
      </c>
      <c r="AC1534">
        <v>6</v>
      </c>
      <c r="AD1534">
        <v>0</v>
      </c>
      <c r="AE1534">
        <v>0</v>
      </c>
      <c r="AF1534">
        <v>0</v>
      </c>
      <c r="AG1534">
        <v>7</v>
      </c>
      <c r="AH1534">
        <v>0</v>
      </c>
      <c r="AI1534">
        <v>0</v>
      </c>
      <c r="AJ1534">
        <v>0</v>
      </c>
      <c r="AK1534">
        <v>9</v>
      </c>
      <c r="AL1534">
        <v>0</v>
      </c>
      <c r="AM1534">
        <v>0</v>
      </c>
      <c r="AN1534">
        <v>0</v>
      </c>
      <c r="AO1534">
        <v>9</v>
      </c>
      <c r="AP1534">
        <v>0</v>
      </c>
      <c r="AQ1534">
        <v>0</v>
      </c>
      <c r="AR1534">
        <v>0</v>
      </c>
      <c r="AS1534">
        <v>23</v>
      </c>
      <c r="AT1534">
        <v>0</v>
      </c>
      <c r="AU1534">
        <v>0</v>
      </c>
      <c r="AV1534">
        <v>0</v>
      </c>
      <c r="AW1534">
        <v>23</v>
      </c>
      <c r="AX1534">
        <v>0</v>
      </c>
      <c r="AY1534">
        <v>0</v>
      </c>
      <c r="AZ1534">
        <v>0</v>
      </c>
      <c r="BA1534">
        <v>5</v>
      </c>
      <c r="BB1534">
        <v>0</v>
      </c>
      <c r="BC1534">
        <v>0</v>
      </c>
      <c r="BD1534">
        <v>0</v>
      </c>
      <c r="BE1534">
        <v>5</v>
      </c>
      <c r="BF1534">
        <v>0</v>
      </c>
      <c r="BG1534">
        <v>0</v>
      </c>
      <c r="BH1534">
        <v>0</v>
      </c>
      <c r="BI1534">
        <v>5</v>
      </c>
      <c r="BJ1534">
        <v>0</v>
      </c>
      <c r="BK1534">
        <v>0</v>
      </c>
      <c r="BL1534">
        <v>0</v>
      </c>
      <c r="BM1534">
        <v>5</v>
      </c>
      <c r="BN1534">
        <v>0</v>
      </c>
      <c r="BO1534">
        <v>0</v>
      </c>
      <c r="BP1534">
        <v>0</v>
      </c>
      <c r="BQ1534">
        <v>7</v>
      </c>
      <c r="BR1534">
        <v>0</v>
      </c>
      <c r="BS1534">
        <v>0</v>
      </c>
      <c r="BT1534">
        <v>0</v>
      </c>
      <c r="BU1534">
        <v>7</v>
      </c>
      <c r="BV1534">
        <v>0</v>
      </c>
      <c r="BW1534">
        <v>0</v>
      </c>
      <c r="BX1534">
        <v>1</v>
      </c>
      <c r="BY1534">
        <v>4</v>
      </c>
      <c r="BZ1534">
        <v>0</v>
      </c>
      <c r="CA1534">
        <v>0</v>
      </c>
      <c r="CB1534">
        <v>0</v>
      </c>
      <c r="CC1534">
        <v>5</v>
      </c>
      <c r="CD1534">
        <v>0</v>
      </c>
      <c r="CE1534">
        <v>0</v>
      </c>
      <c r="CF1534">
        <v>0</v>
      </c>
      <c r="CG1534">
        <v>11</v>
      </c>
      <c r="CH1534">
        <v>0</v>
      </c>
      <c r="CI1534">
        <v>0</v>
      </c>
      <c r="CJ1534">
        <v>0</v>
      </c>
      <c r="CK1534">
        <v>11</v>
      </c>
      <c r="CL1534">
        <v>0</v>
      </c>
      <c r="CM1534">
        <v>0</v>
      </c>
      <c r="CN1534">
        <v>0</v>
      </c>
      <c r="CO1534">
        <v>3</v>
      </c>
      <c r="CP1534">
        <v>0</v>
      </c>
      <c r="CQ1534">
        <v>0</v>
      </c>
      <c r="CR1534">
        <v>0</v>
      </c>
      <c r="CS1534">
        <v>3</v>
      </c>
      <c r="CT1534">
        <v>0</v>
      </c>
      <c r="CU1534">
        <v>0</v>
      </c>
      <c r="CV1534">
        <v>6</v>
      </c>
      <c r="CW1534">
        <v>6</v>
      </c>
      <c r="CX1534">
        <v>0</v>
      </c>
      <c r="CY1534">
        <v>0</v>
      </c>
      <c r="CZ1534">
        <v>0</v>
      </c>
      <c r="DA1534">
        <v>12</v>
      </c>
      <c r="DB1534">
        <v>0</v>
      </c>
      <c r="DC1534">
        <v>0</v>
      </c>
      <c r="DD1534">
        <v>3</v>
      </c>
      <c r="DE1534">
        <v>6</v>
      </c>
      <c r="DF1534">
        <v>0</v>
      </c>
      <c r="DG1534">
        <v>0</v>
      </c>
      <c r="DH1534">
        <v>0</v>
      </c>
      <c r="DI1534">
        <v>9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502</v>
      </c>
      <c r="DQ1534">
        <v>0</v>
      </c>
      <c r="DR1534">
        <v>0</v>
      </c>
      <c r="DS1534">
        <v>0</v>
      </c>
      <c r="DT1534">
        <v>251</v>
      </c>
      <c r="DU1534">
        <v>3.0375000000000001</v>
      </c>
      <c r="DV1534">
        <v>502</v>
      </c>
      <c r="DW1534">
        <v>0</v>
      </c>
      <c r="DX1534">
        <v>0</v>
      </c>
      <c r="DY1534" s="4">
        <v>46446</v>
      </c>
      <c r="DZ1534" s="3" t="s">
        <v>3138</v>
      </c>
      <c r="EA1534">
        <v>0</v>
      </c>
      <c r="EB1534">
        <v>0</v>
      </c>
      <c r="EC1534">
        <v>96</v>
      </c>
      <c r="ED1534">
        <v>0</v>
      </c>
      <c r="EE1534">
        <v>0</v>
      </c>
      <c r="EF1534">
        <v>96</v>
      </c>
      <c r="EG1534">
        <v>8.7272730000000003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420</v>
      </c>
      <c r="B1535" s="3" t="s">
        <v>421</v>
      </c>
      <c r="C1535" s="3" t="s">
        <v>13</v>
      </c>
      <c r="D1535" s="3" t="s">
        <v>14</v>
      </c>
      <c r="E1535" s="3" t="s">
        <v>422</v>
      </c>
      <c r="F1535" s="3" t="s">
        <v>423</v>
      </c>
      <c r="G1535" s="3" t="s">
        <v>424</v>
      </c>
      <c r="H1535" s="3" t="s">
        <v>425</v>
      </c>
      <c r="I1535" s="3" t="s">
        <v>332</v>
      </c>
      <c r="J1535" s="3" t="s">
        <v>333</v>
      </c>
      <c r="K1535" s="3" t="s">
        <v>671</v>
      </c>
      <c r="L1535" s="3" t="s">
        <v>775</v>
      </c>
      <c r="M1535" s="3" t="s">
        <v>428</v>
      </c>
      <c r="N1535" s="3" t="s">
        <v>429</v>
      </c>
      <c r="O1535">
        <v>1</v>
      </c>
      <c r="P1535" s="3" t="s">
        <v>2497</v>
      </c>
      <c r="Q1535" s="3" t="s">
        <v>2497</v>
      </c>
      <c r="R1535" s="3" t="s">
        <v>2497</v>
      </c>
      <c r="S1535" s="3" t="s">
        <v>666</v>
      </c>
      <c r="T1535" s="3" t="s">
        <v>1602</v>
      </c>
      <c r="U1535" s="3" t="s">
        <v>460</v>
      </c>
      <c r="V1535" s="3" t="s">
        <v>461</v>
      </c>
      <c r="W1535" s="3" t="s">
        <v>2726</v>
      </c>
      <c r="X1535" s="3" t="s">
        <v>2727</v>
      </c>
      <c r="Y1535" s="3" t="s">
        <v>464</v>
      </c>
      <c r="Z1535" s="3" t="s">
        <v>2555</v>
      </c>
      <c r="AA1535" s="3" t="s">
        <v>436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2</v>
      </c>
      <c r="AM1535">
        <v>0</v>
      </c>
      <c r="AN1535">
        <v>0</v>
      </c>
      <c r="AO1535">
        <v>2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2</v>
      </c>
      <c r="BK1535">
        <v>0</v>
      </c>
      <c r="BL1535">
        <v>0</v>
      </c>
      <c r="BM1535">
        <v>2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1</v>
      </c>
      <c r="CI1535">
        <v>0</v>
      </c>
      <c r="CJ1535">
        <v>0</v>
      </c>
      <c r="CK1535">
        <v>1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2</v>
      </c>
      <c r="DG1535">
        <v>0</v>
      </c>
      <c r="DH1535">
        <v>0</v>
      </c>
      <c r="DI1535">
        <v>2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17.329999999999998</v>
      </c>
      <c r="DV1535">
        <v>0</v>
      </c>
      <c r="DW1535">
        <v>0</v>
      </c>
      <c r="DX1535">
        <v>0</v>
      </c>
      <c r="DY1535" s="4"/>
      <c r="DZ1535" s="3" t="s">
        <v>3138</v>
      </c>
      <c r="EA1535">
        <v>0</v>
      </c>
      <c r="EB1535">
        <v>0</v>
      </c>
      <c r="EC1535">
        <v>7</v>
      </c>
      <c r="ED1535">
        <v>0</v>
      </c>
      <c r="EE1535">
        <v>0</v>
      </c>
      <c r="EF1535">
        <v>7</v>
      </c>
      <c r="EG1535">
        <v>1.75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420</v>
      </c>
      <c r="B1536" s="3" t="s">
        <v>421</v>
      </c>
      <c r="C1536" s="3" t="s">
        <v>13</v>
      </c>
      <c r="D1536" s="3" t="s">
        <v>14</v>
      </c>
      <c r="E1536" s="3" t="s">
        <v>422</v>
      </c>
      <c r="F1536" s="3" t="s">
        <v>423</v>
      </c>
      <c r="G1536" s="3" t="s">
        <v>424</v>
      </c>
      <c r="H1536" s="3" t="s">
        <v>425</v>
      </c>
      <c r="I1536" s="3" t="s">
        <v>90</v>
      </c>
      <c r="J1536" s="3" t="s">
        <v>91</v>
      </c>
      <c r="K1536" s="3" t="s">
        <v>671</v>
      </c>
      <c r="L1536" s="3" t="s">
        <v>775</v>
      </c>
      <c r="M1536" s="3" t="s">
        <v>428</v>
      </c>
      <c r="N1536" s="3" t="s">
        <v>429</v>
      </c>
      <c r="O1536">
        <v>2</v>
      </c>
      <c r="P1536" s="3" t="s">
        <v>2497</v>
      </c>
      <c r="Q1536" s="3" t="s">
        <v>2497</v>
      </c>
      <c r="R1536" s="3" t="s">
        <v>2497</v>
      </c>
      <c r="S1536" s="3" t="s">
        <v>2860</v>
      </c>
      <c r="T1536" s="3" t="s">
        <v>2861</v>
      </c>
      <c r="U1536" s="3" t="s">
        <v>460</v>
      </c>
      <c r="V1536" s="3" t="s">
        <v>461</v>
      </c>
      <c r="W1536" s="3" t="s">
        <v>2730</v>
      </c>
      <c r="X1536" s="3" t="s">
        <v>2730</v>
      </c>
      <c r="Y1536" s="3" t="s">
        <v>464</v>
      </c>
      <c r="Z1536" s="3" t="s">
        <v>2555</v>
      </c>
      <c r="AA1536" s="3" t="s">
        <v>436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2</v>
      </c>
      <c r="DG1536">
        <v>0</v>
      </c>
      <c r="DH1536">
        <v>0</v>
      </c>
      <c r="DI1536">
        <v>2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0.01</v>
      </c>
      <c r="DV1536">
        <v>0</v>
      </c>
      <c r="DW1536">
        <v>0</v>
      </c>
      <c r="DX1536">
        <v>0</v>
      </c>
      <c r="DY1536" s="4"/>
      <c r="DZ1536" s="3" t="s">
        <v>3138</v>
      </c>
      <c r="EA1536">
        <v>0</v>
      </c>
      <c r="EB1536">
        <v>0</v>
      </c>
      <c r="EC1536">
        <v>2</v>
      </c>
      <c r="ED1536">
        <v>0</v>
      </c>
      <c r="EE1536">
        <v>0</v>
      </c>
      <c r="EF1536">
        <v>2</v>
      </c>
      <c r="EG1536">
        <v>2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420</v>
      </c>
      <c r="B1537" s="3" t="s">
        <v>421</v>
      </c>
      <c r="C1537" s="3" t="s">
        <v>13</v>
      </c>
      <c r="D1537" s="3" t="s">
        <v>14</v>
      </c>
      <c r="E1537" s="3" t="s">
        <v>1225</v>
      </c>
      <c r="F1537" s="3" t="s">
        <v>1226</v>
      </c>
      <c r="G1537" s="3" t="s">
        <v>424</v>
      </c>
      <c r="H1537" s="3" t="s">
        <v>425</v>
      </c>
      <c r="I1537" s="3" t="s">
        <v>293</v>
      </c>
      <c r="J1537" s="3" t="s">
        <v>294</v>
      </c>
      <c r="K1537" s="3" t="s">
        <v>671</v>
      </c>
      <c r="L1537" s="3" t="s">
        <v>775</v>
      </c>
      <c r="M1537" s="3" t="s">
        <v>428</v>
      </c>
      <c r="N1537" s="3" t="s">
        <v>429</v>
      </c>
      <c r="O1537">
        <v>1</v>
      </c>
      <c r="P1537" s="3" t="s">
        <v>2497</v>
      </c>
      <c r="Q1537" s="3" t="s">
        <v>2497</v>
      </c>
      <c r="R1537" s="3" t="s">
        <v>2497</v>
      </c>
      <c r="S1537" s="3" t="s">
        <v>772</v>
      </c>
      <c r="T1537" s="3" t="s">
        <v>1490</v>
      </c>
      <c r="U1537" s="3" t="s">
        <v>460</v>
      </c>
      <c r="V1537" s="3" t="s">
        <v>461</v>
      </c>
      <c r="W1537" s="3" t="s">
        <v>2726</v>
      </c>
      <c r="X1537" s="3" t="s">
        <v>2727</v>
      </c>
      <c r="Y1537" s="3" t="s">
        <v>464</v>
      </c>
      <c r="Z1537" s="3" t="s">
        <v>2555</v>
      </c>
      <c r="AA1537" s="3" t="s">
        <v>436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5</v>
      </c>
      <c r="CA1537">
        <v>0</v>
      </c>
      <c r="CB1537">
        <v>0</v>
      </c>
      <c r="CC1537">
        <v>5</v>
      </c>
      <c r="CD1537">
        <v>0</v>
      </c>
      <c r="CE1537">
        <v>0</v>
      </c>
      <c r="CF1537">
        <v>0</v>
      </c>
      <c r="CG1537">
        <v>0</v>
      </c>
      <c r="CH1537">
        <v>5</v>
      </c>
      <c r="CI1537">
        <v>0</v>
      </c>
      <c r="CJ1537">
        <v>0</v>
      </c>
      <c r="CK1537">
        <v>5</v>
      </c>
      <c r="CL1537">
        <v>0</v>
      </c>
      <c r="CM1537">
        <v>0</v>
      </c>
      <c r="CN1537">
        <v>0</v>
      </c>
      <c r="CO1537">
        <v>0</v>
      </c>
      <c r="CP1537">
        <v>100</v>
      </c>
      <c r="CQ1537">
        <v>0</v>
      </c>
      <c r="CR1537">
        <v>0</v>
      </c>
      <c r="CS1537">
        <v>100</v>
      </c>
      <c r="CT1537">
        <v>0</v>
      </c>
      <c r="CU1537">
        <v>0</v>
      </c>
      <c r="CV1537">
        <v>0</v>
      </c>
      <c r="CW1537">
        <v>0</v>
      </c>
      <c r="CX1537">
        <v>6</v>
      </c>
      <c r="CY1537">
        <v>0</v>
      </c>
      <c r="CZ1537">
        <v>0</v>
      </c>
      <c r="DA1537">
        <v>6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54</v>
      </c>
      <c r="DO1537">
        <v>0</v>
      </c>
      <c r="DP1537">
        <v>0</v>
      </c>
      <c r="DQ1537">
        <v>54</v>
      </c>
      <c r="DR1537">
        <v>0</v>
      </c>
      <c r="DS1537">
        <v>0</v>
      </c>
      <c r="DT1537">
        <v>54</v>
      </c>
      <c r="DU1537">
        <v>16.84</v>
      </c>
      <c r="DV1537">
        <v>0</v>
      </c>
      <c r="DW1537">
        <v>0</v>
      </c>
      <c r="DX1537">
        <v>0</v>
      </c>
      <c r="DY1537" s="4"/>
      <c r="DZ1537" s="3" t="s">
        <v>3138</v>
      </c>
      <c r="EA1537">
        <v>0</v>
      </c>
      <c r="EB1537">
        <v>0</v>
      </c>
      <c r="EC1537">
        <v>170</v>
      </c>
      <c r="ED1537">
        <v>0</v>
      </c>
      <c r="EE1537">
        <v>0</v>
      </c>
      <c r="EF1537">
        <v>170</v>
      </c>
      <c r="EG1537">
        <v>34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420</v>
      </c>
      <c r="B1538" s="3" t="s">
        <v>421</v>
      </c>
      <c r="C1538" s="3" t="s">
        <v>13</v>
      </c>
      <c r="D1538" s="3" t="s">
        <v>14</v>
      </c>
      <c r="E1538" s="3" t="s">
        <v>422</v>
      </c>
      <c r="F1538" s="3" t="s">
        <v>423</v>
      </c>
      <c r="G1538" s="3" t="s">
        <v>2612</v>
      </c>
      <c r="H1538" s="3" t="s">
        <v>57</v>
      </c>
      <c r="I1538" s="3" t="s">
        <v>56</v>
      </c>
      <c r="J1538" s="3" t="s">
        <v>57</v>
      </c>
      <c r="K1538" s="3" t="s">
        <v>1235</v>
      </c>
      <c r="L1538" s="3" t="s">
        <v>1236</v>
      </c>
      <c r="M1538" s="3" t="s">
        <v>428</v>
      </c>
      <c r="N1538" s="3" t="s">
        <v>429</v>
      </c>
      <c r="O1538">
        <v>2</v>
      </c>
      <c r="P1538" s="3" t="s">
        <v>2497</v>
      </c>
      <c r="Q1538" s="3" t="s">
        <v>2497</v>
      </c>
      <c r="R1538" s="3" t="s">
        <v>2497</v>
      </c>
      <c r="S1538" s="3" t="s">
        <v>1316</v>
      </c>
      <c r="T1538" s="3" t="s">
        <v>2359</v>
      </c>
      <c r="U1538" s="3" t="s">
        <v>443</v>
      </c>
      <c r="V1538" s="3" t="s">
        <v>432</v>
      </c>
      <c r="W1538" s="3" t="s">
        <v>433</v>
      </c>
      <c r="X1538" s="3" t="s">
        <v>434</v>
      </c>
      <c r="Y1538" s="3" t="s">
        <v>435</v>
      </c>
      <c r="Z1538" s="3" t="s">
        <v>2554</v>
      </c>
      <c r="AA1538" s="3" t="s">
        <v>436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1</v>
      </c>
      <c r="CP1538">
        <v>0</v>
      </c>
      <c r="CQ1538">
        <v>0</v>
      </c>
      <c r="CR1538">
        <v>0</v>
      </c>
      <c r="CS1538">
        <v>1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1</v>
      </c>
      <c r="DU1538">
        <v>160.875</v>
      </c>
      <c r="DV1538">
        <v>0</v>
      </c>
      <c r="DW1538">
        <v>0</v>
      </c>
      <c r="DX1538">
        <v>0</v>
      </c>
      <c r="DY1538" s="4">
        <v>45991</v>
      </c>
      <c r="DZ1538" s="3" t="s">
        <v>3138</v>
      </c>
      <c r="EA1538">
        <v>0</v>
      </c>
      <c r="EB1538">
        <v>0</v>
      </c>
      <c r="EC1538">
        <v>1</v>
      </c>
      <c r="ED1538">
        <v>0</v>
      </c>
      <c r="EE1538">
        <v>0</v>
      </c>
      <c r="EF1538">
        <v>1</v>
      </c>
      <c r="EG1538">
        <v>1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420</v>
      </c>
      <c r="B1539" s="3" t="s">
        <v>421</v>
      </c>
      <c r="C1539" s="3" t="s">
        <v>13</v>
      </c>
      <c r="D1539" s="3" t="s">
        <v>14</v>
      </c>
      <c r="E1539" s="3" t="s">
        <v>1225</v>
      </c>
      <c r="F1539" s="3" t="s">
        <v>1226</v>
      </c>
      <c r="G1539" s="3" t="s">
        <v>424</v>
      </c>
      <c r="H1539" s="3" t="s">
        <v>425</v>
      </c>
      <c r="I1539" s="3" t="s">
        <v>203</v>
      </c>
      <c r="J1539" s="3" t="s">
        <v>204</v>
      </c>
      <c r="K1539" s="3" t="s">
        <v>671</v>
      </c>
      <c r="L1539" s="3" t="s">
        <v>775</v>
      </c>
      <c r="M1539" s="3" t="s">
        <v>428</v>
      </c>
      <c r="N1539" s="3" t="s">
        <v>429</v>
      </c>
      <c r="O1539">
        <v>1</v>
      </c>
      <c r="P1539" s="3" t="s">
        <v>2497</v>
      </c>
      <c r="Q1539" s="3" t="s">
        <v>2497</v>
      </c>
      <c r="R1539" s="3" t="s">
        <v>2497</v>
      </c>
      <c r="S1539" s="3" t="s">
        <v>2462</v>
      </c>
      <c r="T1539" s="3" t="s">
        <v>2463</v>
      </c>
      <c r="U1539" s="3" t="s">
        <v>460</v>
      </c>
      <c r="V1539" s="3" t="s">
        <v>461</v>
      </c>
      <c r="W1539" s="3" t="s">
        <v>461</v>
      </c>
      <c r="X1539" s="3" t="s">
        <v>2730</v>
      </c>
      <c r="Y1539" s="3" t="s">
        <v>435</v>
      </c>
      <c r="Z1539" s="3" t="s">
        <v>2555</v>
      </c>
      <c r="AA1539" s="3" t="s">
        <v>436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1</v>
      </c>
      <c r="AM1539">
        <v>0</v>
      </c>
      <c r="AN1539">
        <v>0</v>
      </c>
      <c r="AO1539">
        <v>1</v>
      </c>
      <c r="AP1539">
        <v>0</v>
      </c>
      <c r="AQ1539">
        <v>0</v>
      </c>
      <c r="AR1539">
        <v>0</v>
      </c>
      <c r="AS1539">
        <v>0</v>
      </c>
      <c r="AT1539">
        <v>2</v>
      </c>
      <c r="AU1539">
        <v>0</v>
      </c>
      <c r="AV1539">
        <v>0</v>
      </c>
      <c r="AW1539">
        <v>2</v>
      </c>
      <c r="AX1539">
        <v>0</v>
      </c>
      <c r="AY1539">
        <v>0</v>
      </c>
      <c r="AZ1539">
        <v>0</v>
      </c>
      <c r="BA1539">
        <v>0</v>
      </c>
      <c r="BB1539">
        <v>2</v>
      </c>
      <c r="BC1539">
        <v>0</v>
      </c>
      <c r="BD1539">
        <v>0</v>
      </c>
      <c r="BE1539">
        <v>2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1</v>
      </c>
      <c r="CQ1539">
        <v>0</v>
      </c>
      <c r="CR1539">
        <v>0</v>
      </c>
      <c r="CS1539">
        <v>1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0.01</v>
      </c>
      <c r="DV1539">
        <v>0</v>
      </c>
      <c r="DW1539">
        <v>0</v>
      </c>
      <c r="DX1539">
        <v>0</v>
      </c>
      <c r="DY1539" s="4"/>
      <c r="DZ1539" s="3" t="s">
        <v>3138</v>
      </c>
      <c r="EA1539">
        <v>0</v>
      </c>
      <c r="EB1539">
        <v>0</v>
      </c>
      <c r="EC1539">
        <v>6</v>
      </c>
      <c r="ED1539">
        <v>0</v>
      </c>
      <c r="EE1539">
        <v>0</v>
      </c>
      <c r="EF1539">
        <v>6</v>
      </c>
      <c r="EG1539">
        <v>1.5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420</v>
      </c>
      <c r="B1540" s="3" t="s">
        <v>421</v>
      </c>
      <c r="C1540" s="3" t="s">
        <v>13</v>
      </c>
      <c r="D1540" s="3" t="s">
        <v>14</v>
      </c>
      <c r="E1540" s="3" t="s">
        <v>422</v>
      </c>
      <c r="F1540" s="3" t="s">
        <v>423</v>
      </c>
      <c r="G1540" s="3" t="s">
        <v>424</v>
      </c>
      <c r="H1540" s="3" t="s">
        <v>425</v>
      </c>
      <c r="I1540" s="3" t="s">
        <v>236</v>
      </c>
      <c r="J1540" s="3" t="s">
        <v>237</v>
      </c>
      <c r="K1540" s="3" t="s">
        <v>671</v>
      </c>
      <c r="L1540" s="3" t="s">
        <v>775</v>
      </c>
      <c r="M1540" s="3" t="s">
        <v>428</v>
      </c>
      <c r="N1540" s="3" t="s">
        <v>429</v>
      </c>
      <c r="O1540">
        <v>1</v>
      </c>
      <c r="P1540" s="3" t="s">
        <v>2497</v>
      </c>
      <c r="Q1540" s="3" t="s">
        <v>2497</v>
      </c>
      <c r="R1540" s="3" t="s">
        <v>2497</v>
      </c>
      <c r="S1540" s="3" t="s">
        <v>853</v>
      </c>
      <c r="T1540" s="3" t="s">
        <v>2210</v>
      </c>
      <c r="U1540" s="3" t="s">
        <v>443</v>
      </c>
      <c r="V1540" s="3" t="s">
        <v>432</v>
      </c>
      <c r="W1540" s="3" t="s">
        <v>444</v>
      </c>
      <c r="X1540" s="3" t="s">
        <v>444</v>
      </c>
      <c r="Y1540" s="3" t="s">
        <v>464</v>
      </c>
      <c r="Z1540" s="3" t="s">
        <v>2554</v>
      </c>
      <c r="AA1540" s="3" t="s">
        <v>436</v>
      </c>
      <c r="AB1540">
        <v>0</v>
      </c>
      <c r="AC1540">
        <v>0</v>
      </c>
      <c r="AD1540">
        <v>11</v>
      </c>
      <c r="AE1540">
        <v>0</v>
      </c>
      <c r="AF1540">
        <v>0</v>
      </c>
      <c r="AG1540">
        <v>11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1</v>
      </c>
      <c r="AU1540">
        <v>0</v>
      </c>
      <c r="AV1540">
        <v>0</v>
      </c>
      <c r="AW1540">
        <v>1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2</v>
      </c>
      <c r="BK1540">
        <v>0</v>
      </c>
      <c r="BL1540">
        <v>0</v>
      </c>
      <c r="BM1540">
        <v>2</v>
      </c>
      <c r="BN1540">
        <v>0</v>
      </c>
      <c r="BO1540">
        <v>0</v>
      </c>
      <c r="BP1540">
        <v>0</v>
      </c>
      <c r="BQ1540">
        <v>0</v>
      </c>
      <c r="BR1540">
        <v>5</v>
      </c>
      <c r="BS1540">
        <v>0</v>
      </c>
      <c r="BT1540">
        <v>0</v>
      </c>
      <c r="BU1540">
        <v>5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68</v>
      </c>
      <c r="DO1540">
        <v>0</v>
      </c>
      <c r="DP1540">
        <v>0</v>
      </c>
      <c r="DQ1540">
        <v>68</v>
      </c>
      <c r="DR1540">
        <v>0</v>
      </c>
      <c r="DS1540">
        <v>0</v>
      </c>
      <c r="DT1540">
        <v>68</v>
      </c>
      <c r="DU1540">
        <v>0.15</v>
      </c>
      <c r="DV1540">
        <v>0</v>
      </c>
      <c r="DW1540">
        <v>0</v>
      </c>
      <c r="DX1540">
        <v>0</v>
      </c>
      <c r="DY1540" s="4"/>
      <c r="DZ1540" s="3" t="s">
        <v>3138</v>
      </c>
      <c r="EA1540">
        <v>0</v>
      </c>
      <c r="EB1540">
        <v>0</v>
      </c>
      <c r="EC1540">
        <v>87</v>
      </c>
      <c r="ED1540">
        <v>0</v>
      </c>
      <c r="EE1540">
        <v>0</v>
      </c>
      <c r="EF1540">
        <v>87</v>
      </c>
      <c r="EG1540">
        <v>17.399999999999999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420</v>
      </c>
      <c r="B1541" s="3" t="s">
        <v>421</v>
      </c>
      <c r="C1541" s="3" t="s">
        <v>13</v>
      </c>
      <c r="D1541" s="3" t="s">
        <v>14</v>
      </c>
      <c r="E1541" s="3" t="s">
        <v>422</v>
      </c>
      <c r="F1541" s="3" t="s">
        <v>423</v>
      </c>
      <c r="G1541" s="3" t="s">
        <v>424</v>
      </c>
      <c r="H1541" s="3" t="s">
        <v>425</v>
      </c>
      <c r="I1541" s="3" t="s">
        <v>320</v>
      </c>
      <c r="J1541" s="3" t="s">
        <v>321</v>
      </c>
      <c r="K1541" s="3" t="s">
        <v>671</v>
      </c>
      <c r="L1541" s="3" t="s">
        <v>775</v>
      </c>
      <c r="M1541" s="3" t="s">
        <v>428</v>
      </c>
      <c r="N1541" s="3" t="s">
        <v>429</v>
      </c>
      <c r="O1541">
        <v>2</v>
      </c>
      <c r="P1541" s="3" t="s">
        <v>2497</v>
      </c>
      <c r="Q1541" s="3" t="s">
        <v>2497</v>
      </c>
      <c r="R1541" s="3" t="s">
        <v>2497</v>
      </c>
      <c r="S1541" s="3" t="s">
        <v>473</v>
      </c>
      <c r="T1541" s="3" t="s">
        <v>1496</v>
      </c>
      <c r="U1541" s="3" t="s">
        <v>431</v>
      </c>
      <c r="V1541" s="3" t="s">
        <v>432</v>
      </c>
      <c r="W1541" s="3" t="s">
        <v>433</v>
      </c>
      <c r="X1541" s="3" t="s">
        <v>434</v>
      </c>
      <c r="Y1541" s="3" t="s">
        <v>435</v>
      </c>
      <c r="Z1541" s="3" t="s">
        <v>2554</v>
      </c>
      <c r="AA1541" s="3" t="s">
        <v>436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1</v>
      </c>
      <c r="AM1541">
        <v>0</v>
      </c>
      <c r="AN1541">
        <v>0</v>
      </c>
      <c r="AO1541">
        <v>1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1</v>
      </c>
      <c r="BS1541">
        <v>0</v>
      </c>
      <c r="BT1541">
        <v>0</v>
      </c>
      <c r="BU1541">
        <v>1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1</v>
      </c>
      <c r="CY1541">
        <v>0</v>
      </c>
      <c r="CZ1541">
        <v>0</v>
      </c>
      <c r="DA1541">
        <v>1</v>
      </c>
      <c r="DB1541">
        <v>0</v>
      </c>
      <c r="DC1541">
        <v>0</v>
      </c>
      <c r="DD1541">
        <v>0</v>
      </c>
      <c r="DE1541">
        <v>0</v>
      </c>
      <c r="DF1541">
        <v>1</v>
      </c>
      <c r="DG1541">
        <v>0</v>
      </c>
      <c r="DH1541">
        <v>0</v>
      </c>
      <c r="DI1541">
        <v>1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142.13</v>
      </c>
      <c r="DV1541">
        <v>0</v>
      </c>
      <c r="DW1541">
        <v>0</v>
      </c>
      <c r="DX1541">
        <v>0</v>
      </c>
      <c r="DY1541" s="4"/>
      <c r="DZ1541" s="3" t="s">
        <v>3138</v>
      </c>
      <c r="EA1541">
        <v>0</v>
      </c>
      <c r="EB1541">
        <v>0</v>
      </c>
      <c r="EC1541">
        <v>4</v>
      </c>
      <c r="ED1541">
        <v>0</v>
      </c>
      <c r="EE1541">
        <v>0</v>
      </c>
      <c r="EF1541">
        <v>4</v>
      </c>
      <c r="EG1541">
        <v>1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420</v>
      </c>
      <c r="B1542" s="3" t="s">
        <v>421</v>
      </c>
      <c r="C1542" s="3" t="s">
        <v>13</v>
      </c>
      <c r="D1542" s="3" t="s">
        <v>14</v>
      </c>
      <c r="E1542" s="3" t="s">
        <v>422</v>
      </c>
      <c r="F1542" s="3" t="s">
        <v>423</v>
      </c>
      <c r="G1542" s="3" t="s">
        <v>2612</v>
      </c>
      <c r="H1542" s="3" t="s">
        <v>57</v>
      </c>
      <c r="I1542" s="3" t="s">
        <v>56</v>
      </c>
      <c r="J1542" s="3" t="s">
        <v>57</v>
      </c>
      <c r="K1542" s="3" t="s">
        <v>1235</v>
      </c>
      <c r="L1542" s="3" t="s">
        <v>1236</v>
      </c>
      <c r="M1542" s="3" t="s">
        <v>428</v>
      </c>
      <c r="N1542" s="3" t="s">
        <v>429</v>
      </c>
      <c r="O1542">
        <v>2</v>
      </c>
      <c r="P1542" s="3" t="s">
        <v>2497</v>
      </c>
      <c r="Q1542" s="3" t="s">
        <v>2497</v>
      </c>
      <c r="R1542" s="3" t="s">
        <v>2497</v>
      </c>
      <c r="S1542" s="3" t="s">
        <v>2862</v>
      </c>
      <c r="T1542" s="3" t="s">
        <v>2863</v>
      </c>
      <c r="U1542" s="3" t="s">
        <v>460</v>
      </c>
      <c r="V1542" s="3" t="s">
        <v>461</v>
      </c>
      <c r="W1542" s="3" t="s">
        <v>2730</v>
      </c>
      <c r="X1542" s="3" t="s">
        <v>2730</v>
      </c>
      <c r="Y1542" s="3" t="s">
        <v>464</v>
      </c>
      <c r="Z1542" s="3" t="s">
        <v>2555</v>
      </c>
      <c r="AA1542" s="3" t="s">
        <v>436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82</v>
      </c>
      <c r="BC1542">
        <v>0</v>
      </c>
      <c r="BD1542">
        <v>0</v>
      </c>
      <c r="BE1542">
        <v>82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16</v>
      </c>
      <c r="BS1542">
        <v>0</v>
      </c>
      <c r="BT1542">
        <v>0</v>
      </c>
      <c r="BU1542">
        <v>16</v>
      </c>
      <c r="BV1542">
        <v>0</v>
      </c>
      <c r="BW1542">
        <v>0</v>
      </c>
      <c r="BX1542">
        <v>0</v>
      </c>
      <c r="BY1542">
        <v>0</v>
      </c>
      <c r="BZ1542">
        <v>41</v>
      </c>
      <c r="CA1542">
        <v>0</v>
      </c>
      <c r="CB1542">
        <v>0</v>
      </c>
      <c r="CC1542">
        <v>41</v>
      </c>
      <c r="CD1542">
        <v>0</v>
      </c>
      <c r="CE1542">
        <v>0</v>
      </c>
      <c r="CF1542">
        <v>0</v>
      </c>
      <c r="CG1542">
        <v>0</v>
      </c>
      <c r="CH1542">
        <v>44</v>
      </c>
      <c r="CI1542">
        <v>0</v>
      </c>
      <c r="CJ1542">
        <v>0</v>
      </c>
      <c r="CK1542">
        <v>44</v>
      </c>
      <c r="CL1542">
        <v>0</v>
      </c>
      <c r="CM1542">
        <v>0</v>
      </c>
      <c r="CN1542">
        <v>0</v>
      </c>
      <c r="CO1542">
        <v>0</v>
      </c>
      <c r="CP1542">
        <v>1</v>
      </c>
      <c r="CQ1542">
        <v>0</v>
      </c>
      <c r="CR1542">
        <v>0</v>
      </c>
      <c r="CS1542">
        <v>1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21.995875000000002</v>
      </c>
      <c r="DV1542">
        <v>0</v>
      </c>
      <c r="DW1542">
        <v>0</v>
      </c>
      <c r="DX1542">
        <v>0</v>
      </c>
      <c r="DY1542" s="4"/>
      <c r="DZ1542" s="3" t="s">
        <v>3138</v>
      </c>
      <c r="EA1542">
        <v>0</v>
      </c>
      <c r="EB1542">
        <v>0</v>
      </c>
      <c r="EC1542">
        <v>184</v>
      </c>
      <c r="ED1542">
        <v>0</v>
      </c>
      <c r="EE1542">
        <v>0</v>
      </c>
      <c r="EF1542">
        <v>184</v>
      </c>
      <c r="EG1542">
        <v>36.799999999999997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420</v>
      </c>
      <c r="B1543" s="3" t="s">
        <v>421</v>
      </c>
      <c r="C1543" s="3" t="s">
        <v>13</v>
      </c>
      <c r="D1543" s="3" t="s">
        <v>14</v>
      </c>
      <c r="E1543" s="3" t="s">
        <v>422</v>
      </c>
      <c r="F1543" s="3" t="s">
        <v>423</v>
      </c>
      <c r="G1543" s="3" t="s">
        <v>424</v>
      </c>
      <c r="H1543" s="3" t="s">
        <v>425</v>
      </c>
      <c r="I1543" s="3" t="s">
        <v>120</v>
      </c>
      <c r="J1543" s="3" t="s">
        <v>121</v>
      </c>
      <c r="K1543" s="3" t="s">
        <v>671</v>
      </c>
      <c r="L1543" s="3" t="s">
        <v>775</v>
      </c>
      <c r="M1543" s="3" t="s">
        <v>428</v>
      </c>
      <c r="N1543" s="3" t="s">
        <v>429</v>
      </c>
      <c r="O1543">
        <v>2</v>
      </c>
      <c r="P1543" s="3" t="s">
        <v>2497</v>
      </c>
      <c r="Q1543" s="3" t="s">
        <v>2497</v>
      </c>
      <c r="R1543" s="3" t="s">
        <v>2497</v>
      </c>
      <c r="S1543" s="3" t="s">
        <v>473</v>
      </c>
      <c r="T1543" s="3" t="s">
        <v>1496</v>
      </c>
      <c r="U1543" s="3" t="s">
        <v>431</v>
      </c>
      <c r="V1543" s="3" t="s">
        <v>432</v>
      </c>
      <c r="W1543" s="3" t="s">
        <v>433</v>
      </c>
      <c r="X1543" s="3" t="s">
        <v>434</v>
      </c>
      <c r="Y1543" s="3" t="s">
        <v>435</v>
      </c>
      <c r="Z1543" s="3" t="s">
        <v>2554</v>
      </c>
      <c r="AA1543" s="3" t="s">
        <v>436</v>
      </c>
      <c r="AB1543">
        <v>0</v>
      </c>
      <c r="AC1543">
        <v>0</v>
      </c>
      <c r="AD1543">
        <v>1</v>
      </c>
      <c r="AE1543">
        <v>0</v>
      </c>
      <c r="AF1543">
        <v>0</v>
      </c>
      <c r="AG1543">
        <v>1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1</v>
      </c>
      <c r="CI1543">
        <v>0</v>
      </c>
      <c r="CJ1543">
        <v>0</v>
      </c>
      <c r="CK1543">
        <v>1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1</v>
      </c>
      <c r="DG1543">
        <v>0</v>
      </c>
      <c r="DH1543">
        <v>0</v>
      </c>
      <c r="DI1543">
        <v>1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142.13</v>
      </c>
      <c r="DV1543">
        <v>0</v>
      </c>
      <c r="DW1543">
        <v>0</v>
      </c>
      <c r="DX1543">
        <v>0</v>
      </c>
      <c r="DY1543" s="4"/>
      <c r="DZ1543" s="3" t="s">
        <v>3138</v>
      </c>
      <c r="EA1543">
        <v>0</v>
      </c>
      <c r="EB1543">
        <v>0</v>
      </c>
      <c r="EC1543">
        <v>3</v>
      </c>
      <c r="ED1543">
        <v>0</v>
      </c>
      <c r="EE1543">
        <v>0</v>
      </c>
      <c r="EF1543">
        <v>3</v>
      </c>
      <c r="EG1543">
        <v>1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420</v>
      </c>
      <c r="B1544" s="3" t="s">
        <v>421</v>
      </c>
      <c r="C1544" s="3" t="s">
        <v>13</v>
      </c>
      <c r="D1544" s="3" t="s">
        <v>14</v>
      </c>
      <c r="E1544" s="3" t="s">
        <v>422</v>
      </c>
      <c r="F1544" s="3" t="s">
        <v>423</v>
      </c>
      <c r="G1544" s="3" t="s">
        <v>2612</v>
      </c>
      <c r="H1544" s="3" t="s">
        <v>57</v>
      </c>
      <c r="I1544" s="3" t="s">
        <v>56</v>
      </c>
      <c r="J1544" s="3" t="s">
        <v>57</v>
      </c>
      <c r="K1544" s="3" t="s">
        <v>1235</v>
      </c>
      <c r="L1544" s="3" t="s">
        <v>1236</v>
      </c>
      <c r="M1544" s="3" t="s">
        <v>428</v>
      </c>
      <c r="N1544" s="3" t="s">
        <v>429</v>
      </c>
      <c r="O1544">
        <v>2</v>
      </c>
      <c r="P1544" s="3" t="s">
        <v>2497</v>
      </c>
      <c r="Q1544" s="3" t="s">
        <v>2497</v>
      </c>
      <c r="R1544" s="3" t="s">
        <v>2497</v>
      </c>
      <c r="S1544" s="3" t="s">
        <v>1065</v>
      </c>
      <c r="T1544" s="3" t="s">
        <v>2127</v>
      </c>
      <c r="U1544" s="3" t="s">
        <v>443</v>
      </c>
      <c r="V1544" s="3" t="s">
        <v>432</v>
      </c>
      <c r="W1544" s="3" t="s">
        <v>444</v>
      </c>
      <c r="X1544" s="3" t="s">
        <v>444</v>
      </c>
      <c r="Y1544" s="3" t="s">
        <v>464</v>
      </c>
      <c r="Z1544" s="3" t="s">
        <v>2554</v>
      </c>
      <c r="AA1544" s="3" t="s">
        <v>436</v>
      </c>
      <c r="AB1544">
        <v>0</v>
      </c>
      <c r="AC1544">
        <v>1</v>
      </c>
      <c r="AD1544">
        <v>0</v>
      </c>
      <c r="AE1544">
        <v>0</v>
      </c>
      <c r="AF1544">
        <v>0</v>
      </c>
      <c r="AG1544">
        <v>1</v>
      </c>
      <c r="AH1544">
        <v>0</v>
      </c>
      <c r="AI1544">
        <v>0</v>
      </c>
      <c r="AJ1544">
        <v>0</v>
      </c>
      <c r="AK1544">
        <v>9</v>
      </c>
      <c r="AL1544">
        <v>0</v>
      </c>
      <c r="AM1544">
        <v>0</v>
      </c>
      <c r="AN1544">
        <v>0</v>
      </c>
      <c r="AO1544">
        <v>9</v>
      </c>
      <c r="AP1544">
        <v>0</v>
      </c>
      <c r="AQ1544">
        <v>0</v>
      </c>
      <c r="AR1544">
        <v>0</v>
      </c>
      <c r="AS1544">
        <v>3</v>
      </c>
      <c r="AT1544">
        <v>0</v>
      </c>
      <c r="AU1544">
        <v>0</v>
      </c>
      <c r="AV1544">
        <v>0</v>
      </c>
      <c r="AW1544">
        <v>3</v>
      </c>
      <c r="AX1544">
        <v>0</v>
      </c>
      <c r="AY1544">
        <v>0</v>
      </c>
      <c r="AZ1544">
        <v>0</v>
      </c>
      <c r="BA1544">
        <v>2</v>
      </c>
      <c r="BB1544">
        <v>0</v>
      </c>
      <c r="BC1544">
        <v>0</v>
      </c>
      <c r="BD1544">
        <v>0</v>
      </c>
      <c r="BE1544">
        <v>2</v>
      </c>
      <c r="BF1544">
        <v>0</v>
      </c>
      <c r="BG1544">
        <v>0</v>
      </c>
      <c r="BH1544">
        <v>1</v>
      </c>
      <c r="BI1544">
        <v>5</v>
      </c>
      <c r="BJ1544">
        <v>0</v>
      </c>
      <c r="BK1544">
        <v>0</v>
      </c>
      <c r="BL1544">
        <v>0</v>
      </c>
      <c r="BM1544">
        <v>6</v>
      </c>
      <c r="BN1544">
        <v>0</v>
      </c>
      <c r="BO1544">
        <v>0</v>
      </c>
      <c r="BP1544">
        <v>0</v>
      </c>
      <c r="BQ1544">
        <v>2</v>
      </c>
      <c r="BR1544">
        <v>0</v>
      </c>
      <c r="BS1544">
        <v>0</v>
      </c>
      <c r="BT1544">
        <v>0</v>
      </c>
      <c r="BU1544">
        <v>2</v>
      </c>
      <c r="BV1544">
        <v>0</v>
      </c>
      <c r="BW1544">
        <v>0</v>
      </c>
      <c r="BX1544">
        <v>0</v>
      </c>
      <c r="BY1544">
        <v>2</v>
      </c>
      <c r="BZ1544">
        <v>0</v>
      </c>
      <c r="CA1544">
        <v>0</v>
      </c>
      <c r="CB1544">
        <v>0</v>
      </c>
      <c r="CC1544">
        <v>2</v>
      </c>
      <c r="CD1544">
        <v>0</v>
      </c>
      <c r="CE1544">
        <v>0</v>
      </c>
      <c r="CF1544">
        <v>0</v>
      </c>
      <c r="CG1544">
        <v>5</v>
      </c>
      <c r="CH1544">
        <v>0</v>
      </c>
      <c r="CI1544">
        <v>0</v>
      </c>
      <c r="CJ1544">
        <v>0</v>
      </c>
      <c r="CK1544">
        <v>5</v>
      </c>
      <c r="CL1544">
        <v>0</v>
      </c>
      <c r="CM1544">
        <v>0</v>
      </c>
      <c r="CN1544">
        <v>1</v>
      </c>
      <c r="CO1544">
        <v>3</v>
      </c>
      <c r="CP1544">
        <v>0</v>
      </c>
      <c r="CQ1544">
        <v>0</v>
      </c>
      <c r="CR1544">
        <v>0</v>
      </c>
      <c r="CS1544">
        <v>4</v>
      </c>
      <c r="CT1544">
        <v>0</v>
      </c>
      <c r="CU1544">
        <v>0</v>
      </c>
      <c r="CV1544">
        <v>0</v>
      </c>
      <c r="CW1544">
        <v>14</v>
      </c>
      <c r="CX1544">
        <v>0</v>
      </c>
      <c r="CY1544">
        <v>0</v>
      </c>
      <c r="CZ1544">
        <v>0</v>
      </c>
      <c r="DA1544">
        <v>14</v>
      </c>
      <c r="DB1544">
        <v>0</v>
      </c>
      <c r="DC1544">
        <v>0</v>
      </c>
      <c r="DD1544">
        <v>0</v>
      </c>
      <c r="DE1544">
        <v>6</v>
      </c>
      <c r="DF1544">
        <v>0</v>
      </c>
      <c r="DG1544">
        <v>0</v>
      </c>
      <c r="DH1544">
        <v>0</v>
      </c>
      <c r="DI1544">
        <v>6</v>
      </c>
      <c r="DJ1544">
        <v>0</v>
      </c>
      <c r="DK1544">
        <v>0</v>
      </c>
      <c r="DL1544">
        <v>0</v>
      </c>
      <c r="DM1544">
        <v>2</v>
      </c>
      <c r="DN1544">
        <v>0</v>
      </c>
      <c r="DO1544">
        <v>0</v>
      </c>
      <c r="DP1544">
        <v>4</v>
      </c>
      <c r="DQ1544">
        <v>2</v>
      </c>
      <c r="DR1544">
        <v>0</v>
      </c>
      <c r="DS1544">
        <v>0</v>
      </c>
      <c r="DT1544">
        <v>2</v>
      </c>
      <c r="DU1544">
        <v>1.2375</v>
      </c>
      <c r="DV1544">
        <v>4</v>
      </c>
      <c r="DW1544">
        <v>0</v>
      </c>
      <c r="DX1544">
        <v>0</v>
      </c>
      <c r="DY1544" s="4">
        <v>46081</v>
      </c>
      <c r="DZ1544" s="3" t="s">
        <v>3138</v>
      </c>
      <c r="EA1544">
        <v>0</v>
      </c>
      <c r="EB1544">
        <v>0</v>
      </c>
      <c r="EC1544">
        <v>56</v>
      </c>
      <c r="ED1544">
        <v>0</v>
      </c>
      <c r="EE1544">
        <v>0</v>
      </c>
      <c r="EF1544">
        <v>56</v>
      </c>
      <c r="EG1544">
        <v>4.6666670000000003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420</v>
      </c>
      <c r="B1545" s="3" t="s">
        <v>421</v>
      </c>
      <c r="C1545" s="3" t="s">
        <v>13</v>
      </c>
      <c r="D1545" s="3" t="s">
        <v>14</v>
      </c>
      <c r="E1545" s="3" t="s">
        <v>422</v>
      </c>
      <c r="F1545" s="3" t="s">
        <v>423</v>
      </c>
      <c r="G1545" s="3" t="s">
        <v>424</v>
      </c>
      <c r="H1545" s="3" t="s">
        <v>425</v>
      </c>
      <c r="I1545" s="3" t="s">
        <v>255</v>
      </c>
      <c r="J1545" s="3" t="s">
        <v>256</v>
      </c>
      <c r="K1545" s="3" t="s">
        <v>671</v>
      </c>
      <c r="L1545" s="3" t="s">
        <v>775</v>
      </c>
      <c r="M1545" s="3" t="s">
        <v>428</v>
      </c>
      <c r="N1545" s="3" t="s">
        <v>429</v>
      </c>
      <c r="O1545">
        <v>1</v>
      </c>
      <c r="P1545" s="3" t="s">
        <v>2497</v>
      </c>
      <c r="Q1545" s="3" t="s">
        <v>2497</v>
      </c>
      <c r="R1545" s="3" t="s">
        <v>2497</v>
      </c>
      <c r="S1545" s="3" t="s">
        <v>727</v>
      </c>
      <c r="T1545" s="3" t="s">
        <v>1642</v>
      </c>
      <c r="U1545" s="3" t="s">
        <v>503</v>
      </c>
      <c r="V1545" s="3" t="s">
        <v>461</v>
      </c>
      <c r="W1545" s="3" t="s">
        <v>461</v>
      </c>
      <c r="X1545" s="3" t="s">
        <v>2730</v>
      </c>
      <c r="Y1545" s="3" t="s">
        <v>464</v>
      </c>
      <c r="Z1545" s="3" t="s">
        <v>2555</v>
      </c>
      <c r="AA1545" s="3" t="s">
        <v>436</v>
      </c>
      <c r="AB1545">
        <v>0</v>
      </c>
      <c r="AC1545">
        <v>0</v>
      </c>
      <c r="AD1545">
        <v>4</v>
      </c>
      <c r="AE1545">
        <v>0</v>
      </c>
      <c r="AF1545">
        <v>0</v>
      </c>
      <c r="AG1545">
        <v>4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12</v>
      </c>
      <c r="AU1545">
        <v>0</v>
      </c>
      <c r="AV1545">
        <v>0</v>
      </c>
      <c r="AW1545">
        <v>12</v>
      </c>
      <c r="AX1545">
        <v>0</v>
      </c>
      <c r="AY1545">
        <v>0</v>
      </c>
      <c r="AZ1545">
        <v>0</v>
      </c>
      <c r="BA1545">
        <v>0</v>
      </c>
      <c r="BB1545">
        <v>4</v>
      </c>
      <c r="BC1545">
        <v>0</v>
      </c>
      <c r="BD1545">
        <v>0</v>
      </c>
      <c r="BE1545">
        <v>4</v>
      </c>
      <c r="BF1545">
        <v>0</v>
      </c>
      <c r="BG1545">
        <v>0</v>
      </c>
      <c r="BH1545">
        <v>0</v>
      </c>
      <c r="BI1545">
        <v>0</v>
      </c>
      <c r="BJ1545">
        <v>9</v>
      </c>
      <c r="BK1545">
        <v>0</v>
      </c>
      <c r="BL1545">
        <v>0</v>
      </c>
      <c r="BM1545">
        <v>9</v>
      </c>
      <c r="BN1545">
        <v>0</v>
      </c>
      <c r="BO1545">
        <v>0</v>
      </c>
      <c r="BP1545">
        <v>0</v>
      </c>
      <c r="BQ1545">
        <v>0</v>
      </c>
      <c r="BR1545">
        <v>8</v>
      </c>
      <c r="BS1545">
        <v>0</v>
      </c>
      <c r="BT1545">
        <v>0</v>
      </c>
      <c r="BU1545">
        <v>8</v>
      </c>
      <c r="BV1545">
        <v>0</v>
      </c>
      <c r="BW1545">
        <v>0</v>
      </c>
      <c r="BX1545">
        <v>0</v>
      </c>
      <c r="BY1545">
        <v>0</v>
      </c>
      <c r="BZ1545">
        <v>12</v>
      </c>
      <c r="CA1545">
        <v>0</v>
      </c>
      <c r="CB1545">
        <v>0</v>
      </c>
      <c r="CC1545">
        <v>12</v>
      </c>
      <c r="CD1545">
        <v>0</v>
      </c>
      <c r="CE1545">
        <v>0</v>
      </c>
      <c r="CF1545">
        <v>0</v>
      </c>
      <c r="CG1545">
        <v>0</v>
      </c>
      <c r="CH1545">
        <v>9</v>
      </c>
      <c r="CI1545">
        <v>0</v>
      </c>
      <c r="CJ1545">
        <v>0</v>
      </c>
      <c r="CK1545">
        <v>9</v>
      </c>
      <c r="CL1545">
        <v>0</v>
      </c>
      <c r="CM1545">
        <v>0</v>
      </c>
      <c r="CN1545">
        <v>0</v>
      </c>
      <c r="CO1545">
        <v>0</v>
      </c>
      <c r="CP1545">
        <v>12</v>
      </c>
      <c r="CQ1545">
        <v>0</v>
      </c>
      <c r="CR1545">
        <v>0</v>
      </c>
      <c r="CS1545">
        <v>12</v>
      </c>
      <c r="CT1545">
        <v>0</v>
      </c>
      <c r="CU1545">
        <v>0</v>
      </c>
      <c r="CV1545">
        <v>0</v>
      </c>
      <c r="CW1545">
        <v>0</v>
      </c>
      <c r="CX1545">
        <v>8</v>
      </c>
      <c r="CY1545">
        <v>0</v>
      </c>
      <c r="CZ1545">
        <v>0</v>
      </c>
      <c r="DA1545">
        <v>8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1.35</v>
      </c>
      <c r="DV1545">
        <v>0</v>
      </c>
      <c r="DW1545">
        <v>0</v>
      </c>
      <c r="DX1545">
        <v>0</v>
      </c>
      <c r="DY1545" s="4"/>
      <c r="DZ1545" s="3" t="s">
        <v>3138</v>
      </c>
      <c r="EA1545">
        <v>0</v>
      </c>
      <c r="EB1545">
        <v>0</v>
      </c>
      <c r="EC1545">
        <v>78</v>
      </c>
      <c r="ED1545">
        <v>0</v>
      </c>
      <c r="EE1545">
        <v>0</v>
      </c>
      <c r="EF1545">
        <v>78</v>
      </c>
      <c r="EG1545">
        <v>8.6666670000000003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420</v>
      </c>
      <c r="B1546" s="3" t="s">
        <v>421</v>
      </c>
      <c r="C1546" s="3" t="s">
        <v>13</v>
      </c>
      <c r="D1546" s="3" t="s">
        <v>14</v>
      </c>
      <c r="E1546" s="3" t="s">
        <v>422</v>
      </c>
      <c r="F1546" s="3" t="s">
        <v>423</v>
      </c>
      <c r="G1546" s="3" t="s">
        <v>424</v>
      </c>
      <c r="H1546" s="3" t="s">
        <v>425</v>
      </c>
      <c r="I1546" s="3" t="s">
        <v>50</v>
      </c>
      <c r="J1546" s="3" t="s">
        <v>51</v>
      </c>
      <c r="K1546" s="3" t="s">
        <v>426</v>
      </c>
      <c r="L1546" s="3" t="s">
        <v>427</v>
      </c>
      <c r="M1546" s="3" t="s">
        <v>428</v>
      </c>
      <c r="N1546" s="3" t="s">
        <v>429</v>
      </c>
      <c r="O1546">
        <v>1</v>
      </c>
      <c r="P1546" s="3" t="s">
        <v>2497</v>
      </c>
      <c r="Q1546" s="3" t="s">
        <v>2497</v>
      </c>
      <c r="R1546" s="3" t="s">
        <v>2497</v>
      </c>
      <c r="S1546" s="3" t="s">
        <v>804</v>
      </c>
      <c r="T1546" s="3" t="s">
        <v>1955</v>
      </c>
      <c r="U1546" s="3" t="s">
        <v>503</v>
      </c>
      <c r="V1546" s="3" t="s">
        <v>461</v>
      </c>
      <c r="W1546" s="3" t="s">
        <v>461</v>
      </c>
      <c r="X1546" s="3" t="s">
        <v>2730</v>
      </c>
      <c r="Y1546" s="3" t="s">
        <v>464</v>
      </c>
      <c r="Z1546" s="3" t="s">
        <v>2555</v>
      </c>
      <c r="AA1546" s="3" t="s">
        <v>436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105</v>
      </c>
      <c r="CA1546">
        <v>0</v>
      </c>
      <c r="CB1546">
        <v>0</v>
      </c>
      <c r="CC1546">
        <v>105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234</v>
      </c>
      <c r="CQ1546">
        <v>0</v>
      </c>
      <c r="CR1546">
        <v>0</v>
      </c>
      <c r="CS1546">
        <v>234</v>
      </c>
      <c r="CT1546">
        <v>0</v>
      </c>
      <c r="CU1546">
        <v>0</v>
      </c>
      <c r="CV1546">
        <v>0</v>
      </c>
      <c r="CW1546">
        <v>0</v>
      </c>
      <c r="CX1546">
        <v>31</v>
      </c>
      <c r="CY1546">
        <v>0</v>
      </c>
      <c r="CZ1546">
        <v>0</v>
      </c>
      <c r="DA1546">
        <v>31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0.05</v>
      </c>
      <c r="DV1546">
        <v>0</v>
      </c>
      <c r="DW1546">
        <v>0</v>
      </c>
      <c r="DX1546">
        <v>0</v>
      </c>
      <c r="DY1546" s="4"/>
      <c r="DZ1546" s="3" t="s">
        <v>3138</v>
      </c>
      <c r="EA1546">
        <v>0</v>
      </c>
      <c r="EB1546">
        <v>0</v>
      </c>
      <c r="EC1546">
        <v>370</v>
      </c>
      <c r="ED1546">
        <v>0</v>
      </c>
      <c r="EE1546">
        <v>0</v>
      </c>
      <c r="EF1546">
        <v>370</v>
      </c>
      <c r="EG1546">
        <v>123.333333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420</v>
      </c>
      <c r="B1547" s="3" t="s">
        <v>421</v>
      </c>
      <c r="C1547" s="3" t="s">
        <v>13</v>
      </c>
      <c r="D1547" s="3" t="s">
        <v>14</v>
      </c>
      <c r="E1547" s="3" t="s">
        <v>422</v>
      </c>
      <c r="F1547" s="3" t="s">
        <v>423</v>
      </c>
      <c r="G1547" s="3" t="s">
        <v>424</v>
      </c>
      <c r="H1547" s="3" t="s">
        <v>425</v>
      </c>
      <c r="I1547" s="3" t="s">
        <v>359</v>
      </c>
      <c r="J1547" s="3" t="s">
        <v>360</v>
      </c>
      <c r="K1547" s="3" t="s">
        <v>671</v>
      </c>
      <c r="L1547" s="3" t="s">
        <v>672</v>
      </c>
      <c r="M1547" s="3" t="s">
        <v>428</v>
      </c>
      <c r="N1547" s="3" t="s">
        <v>429</v>
      </c>
      <c r="O1547">
        <v>2</v>
      </c>
      <c r="P1547" s="3" t="s">
        <v>2497</v>
      </c>
      <c r="Q1547" s="3" t="s">
        <v>2497</v>
      </c>
      <c r="R1547" s="3" t="s">
        <v>2497</v>
      </c>
      <c r="S1547" s="3" t="s">
        <v>1387</v>
      </c>
      <c r="T1547" s="3" t="s">
        <v>1828</v>
      </c>
      <c r="U1547" s="3" t="s">
        <v>443</v>
      </c>
      <c r="V1547" s="3" t="s">
        <v>432</v>
      </c>
      <c r="W1547" s="3" t="s">
        <v>511</v>
      </c>
      <c r="X1547" s="3" t="s">
        <v>511</v>
      </c>
      <c r="Y1547" s="3" t="s">
        <v>435</v>
      </c>
      <c r="Z1547" s="3" t="s">
        <v>521</v>
      </c>
      <c r="AA1547" s="3" t="s">
        <v>436</v>
      </c>
      <c r="AB1547">
        <v>0</v>
      </c>
      <c r="AC1547">
        <v>1</v>
      </c>
      <c r="AD1547">
        <v>0</v>
      </c>
      <c r="AE1547">
        <v>0</v>
      </c>
      <c r="AF1547">
        <v>0</v>
      </c>
      <c r="AG1547">
        <v>1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1</v>
      </c>
      <c r="DF1547">
        <v>0</v>
      </c>
      <c r="DG1547">
        <v>0</v>
      </c>
      <c r="DH1547">
        <v>0</v>
      </c>
      <c r="DI1547">
        <v>1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35</v>
      </c>
      <c r="DV1547">
        <v>0</v>
      </c>
      <c r="DW1547">
        <v>0</v>
      </c>
      <c r="DX1547">
        <v>0</v>
      </c>
      <c r="DY1547" s="4"/>
      <c r="DZ1547" s="3" t="s">
        <v>3138</v>
      </c>
      <c r="EA1547">
        <v>0</v>
      </c>
      <c r="EB1547">
        <v>0</v>
      </c>
      <c r="EC1547">
        <v>2</v>
      </c>
      <c r="ED1547">
        <v>0</v>
      </c>
      <c r="EE1547">
        <v>0</v>
      </c>
      <c r="EF1547">
        <v>2</v>
      </c>
      <c r="EG1547">
        <v>1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420</v>
      </c>
      <c r="B1548" s="3" t="s">
        <v>421</v>
      </c>
      <c r="C1548" s="3" t="s">
        <v>13</v>
      </c>
      <c r="D1548" s="3" t="s">
        <v>14</v>
      </c>
      <c r="E1548" s="3" t="s">
        <v>422</v>
      </c>
      <c r="F1548" s="3" t="s">
        <v>423</v>
      </c>
      <c r="G1548" s="3" t="s">
        <v>424</v>
      </c>
      <c r="H1548" s="3" t="s">
        <v>425</v>
      </c>
      <c r="I1548" s="3" t="s">
        <v>283</v>
      </c>
      <c r="J1548" s="3" t="s">
        <v>284</v>
      </c>
      <c r="K1548" s="3" t="s">
        <v>671</v>
      </c>
      <c r="L1548" s="3" t="s">
        <v>775</v>
      </c>
      <c r="M1548" s="3" t="s">
        <v>428</v>
      </c>
      <c r="N1548" s="3" t="s">
        <v>429</v>
      </c>
      <c r="O1548">
        <v>1</v>
      </c>
      <c r="P1548" s="3" t="s">
        <v>2497</v>
      </c>
      <c r="Q1548" s="3" t="s">
        <v>2497</v>
      </c>
      <c r="R1548" s="3" t="s">
        <v>2497</v>
      </c>
      <c r="S1548" s="3" t="s">
        <v>767</v>
      </c>
      <c r="T1548" s="3" t="s">
        <v>1486</v>
      </c>
      <c r="U1548" s="3" t="s">
        <v>761</v>
      </c>
      <c r="V1548" s="3" t="s">
        <v>461</v>
      </c>
      <c r="W1548" s="3" t="s">
        <v>2731</v>
      </c>
      <c r="X1548" s="3" t="s">
        <v>2732</v>
      </c>
      <c r="Y1548" s="3" t="s">
        <v>435</v>
      </c>
      <c r="Z1548" s="3" t="s">
        <v>521</v>
      </c>
      <c r="AA1548" s="3" t="s">
        <v>436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1</v>
      </c>
      <c r="AT1548">
        <v>0</v>
      </c>
      <c r="AU1548">
        <v>0</v>
      </c>
      <c r="AV1548">
        <v>0</v>
      </c>
      <c r="AW1548">
        <v>1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1</v>
      </c>
      <c r="BJ1548">
        <v>0</v>
      </c>
      <c r="BK1548">
        <v>0</v>
      </c>
      <c r="BL1548">
        <v>0</v>
      </c>
      <c r="BM1548">
        <v>1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1</v>
      </c>
      <c r="CX1548">
        <v>0</v>
      </c>
      <c r="CY1548">
        <v>0</v>
      </c>
      <c r="CZ1548">
        <v>0</v>
      </c>
      <c r="DA1548">
        <v>1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13</v>
      </c>
      <c r="DV1548">
        <v>0</v>
      </c>
      <c r="DW1548">
        <v>0</v>
      </c>
      <c r="DX1548">
        <v>0</v>
      </c>
      <c r="DY1548" s="4"/>
      <c r="DZ1548" s="3" t="s">
        <v>3138</v>
      </c>
      <c r="EA1548">
        <v>0</v>
      </c>
      <c r="EB1548">
        <v>0</v>
      </c>
      <c r="EC1548">
        <v>3</v>
      </c>
      <c r="ED1548">
        <v>0</v>
      </c>
      <c r="EE1548">
        <v>0</v>
      </c>
      <c r="EF1548">
        <v>3</v>
      </c>
      <c r="EG1548">
        <v>1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420</v>
      </c>
      <c r="B1549" s="3" t="s">
        <v>421</v>
      </c>
      <c r="C1549" s="3" t="s">
        <v>13</v>
      </c>
      <c r="D1549" s="3" t="s">
        <v>14</v>
      </c>
      <c r="E1549" s="3" t="s">
        <v>422</v>
      </c>
      <c r="F1549" s="3" t="s">
        <v>423</v>
      </c>
      <c r="G1549" s="3" t="s">
        <v>424</v>
      </c>
      <c r="H1549" s="3" t="s">
        <v>425</v>
      </c>
      <c r="I1549" s="3" t="s">
        <v>108</v>
      </c>
      <c r="J1549" s="3" t="s">
        <v>109</v>
      </c>
      <c r="K1549" s="3" t="s">
        <v>671</v>
      </c>
      <c r="L1549" s="3" t="s">
        <v>775</v>
      </c>
      <c r="M1549" s="3" t="s">
        <v>428</v>
      </c>
      <c r="N1549" s="3" t="s">
        <v>429</v>
      </c>
      <c r="O1549">
        <v>1</v>
      </c>
      <c r="P1549" s="3" t="s">
        <v>2497</v>
      </c>
      <c r="Q1549" s="3" t="s">
        <v>2497</v>
      </c>
      <c r="R1549" s="3" t="s">
        <v>2497</v>
      </c>
      <c r="S1549" s="3" t="s">
        <v>668</v>
      </c>
      <c r="T1549" s="3" t="s">
        <v>1604</v>
      </c>
      <c r="U1549" s="3" t="s">
        <v>472</v>
      </c>
      <c r="V1549" s="3" t="s">
        <v>461</v>
      </c>
      <c r="W1549" s="3" t="s">
        <v>2731</v>
      </c>
      <c r="X1549" s="3" t="s">
        <v>2732</v>
      </c>
      <c r="Y1549" s="3" t="s">
        <v>464</v>
      </c>
      <c r="Z1549" s="3" t="s">
        <v>2554</v>
      </c>
      <c r="AA1549" s="3" t="s">
        <v>436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6</v>
      </c>
      <c r="AT1549">
        <v>0</v>
      </c>
      <c r="AU1549">
        <v>0</v>
      </c>
      <c r="AV1549">
        <v>0</v>
      </c>
      <c r="AW1549">
        <v>6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6</v>
      </c>
      <c r="CP1549">
        <v>0</v>
      </c>
      <c r="CQ1549">
        <v>0</v>
      </c>
      <c r="CR1549">
        <v>0</v>
      </c>
      <c r="CS1549">
        <v>6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2.2000000000000002</v>
      </c>
      <c r="DV1549">
        <v>0</v>
      </c>
      <c r="DW1549">
        <v>0</v>
      </c>
      <c r="DX1549">
        <v>0</v>
      </c>
      <c r="DY1549" s="4"/>
      <c r="DZ1549" s="3" t="s">
        <v>3138</v>
      </c>
      <c r="EA1549">
        <v>0</v>
      </c>
      <c r="EB1549">
        <v>0</v>
      </c>
      <c r="EC1549">
        <v>12</v>
      </c>
      <c r="ED1549">
        <v>0</v>
      </c>
      <c r="EE1549">
        <v>0</v>
      </c>
      <c r="EF1549">
        <v>12</v>
      </c>
      <c r="EG1549">
        <v>6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420</v>
      </c>
      <c r="B1550" s="3" t="s">
        <v>421</v>
      </c>
      <c r="C1550" s="3" t="s">
        <v>13</v>
      </c>
      <c r="D1550" s="3" t="s">
        <v>14</v>
      </c>
      <c r="E1550" s="3" t="s">
        <v>422</v>
      </c>
      <c r="F1550" s="3" t="s">
        <v>423</v>
      </c>
      <c r="G1550" s="3" t="s">
        <v>424</v>
      </c>
      <c r="H1550" s="3" t="s">
        <v>425</v>
      </c>
      <c r="I1550" s="3" t="s">
        <v>306</v>
      </c>
      <c r="J1550" s="3" t="s">
        <v>307</v>
      </c>
      <c r="K1550" s="3" t="s">
        <v>671</v>
      </c>
      <c r="L1550" s="3" t="s">
        <v>775</v>
      </c>
      <c r="M1550" s="3" t="s">
        <v>428</v>
      </c>
      <c r="N1550" s="3" t="s">
        <v>429</v>
      </c>
      <c r="O1550">
        <v>1</v>
      </c>
      <c r="P1550" s="3" t="s">
        <v>2497</v>
      </c>
      <c r="Q1550" s="3" t="s">
        <v>2497</v>
      </c>
      <c r="R1550" s="3" t="s">
        <v>2497</v>
      </c>
      <c r="S1550" s="3" t="s">
        <v>1390</v>
      </c>
      <c r="T1550" s="3" t="s">
        <v>2656</v>
      </c>
      <c r="U1550" s="3" t="s">
        <v>443</v>
      </c>
      <c r="V1550" s="3" t="s">
        <v>432</v>
      </c>
      <c r="W1550" s="3" t="s">
        <v>511</v>
      </c>
      <c r="X1550" s="3" t="s">
        <v>511</v>
      </c>
      <c r="Y1550" s="3" t="s">
        <v>435</v>
      </c>
      <c r="Z1550" s="3" t="s">
        <v>521</v>
      </c>
      <c r="AA1550" s="3" t="s">
        <v>436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2</v>
      </c>
      <c r="AL1550">
        <v>0</v>
      </c>
      <c r="AM1550">
        <v>0</v>
      </c>
      <c r="AN1550">
        <v>0</v>
      </c>
      <c r="AO1550">
        <v>2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1</v>
      </c>
      <c r="BJ1550">
        <v>0</v>
      </c>
      <c r="BK1550">
        <v>0</v>
      </c>
      <c r="BL1550">
        <v>0</v>
      </c>
      <c r="BM1550">
        <v>1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1</v>
      </c>
      <c r="CX1550">
        <v>0</v>
      </c>
      <c r="CY1550">
        <v>0</v>
      </c>
      <c r="CZ1550">
        <v>0</v>
      </c>
      <c r="DA1550">
        <v>1</v>
      </c>
      <c r="DB1550">
        <v>0</v>
      </c>
      <c r="DC1550">
        <v>0</v>
      </c>
      <c r="DD1550">
        <v>0</v>
      </c>
      <c r="DE1550">
        <v>5</v>
      </c>
      <c r="DF1550">
        <v>0</v>
      </c>
      <c r="DG1550">
        <v>0</v>
      </c>
      <c r="DH1550">
        <v>0</v>
      </c>
      <c r="DI1550">
        <v>5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15</v>
      </c>
      <c r="DV1550">
        <v>0</v>
      </c>
      <c r="DW1550">
        <v>0</v>
      </c>
      <c r="DX1550">
        <v>0</v>
      </c>
      <c r="DY1550" s="4"/>
      <c r="DZ1550" s="3" t="s">
        <v>3138</v>
      </c>
      <c r="EA1550">
        <v>0</v>
      </c>
      <c r="EB1550">
        <v>0</v>
      </c>
      <c r="EC1550">
        <v>9</v>
      </c>
      <c r="ED1550">
        <v>0</v>
      </c>
      <c r="EE1550">
        <v>0</v>
      </c>
      <c r="EF1550">
        <v>9</v>
      </c>
      <c r="EG1550">
        <v>2.25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420</v>
      </c>
      <c r="B1551" s="3" t="s">
        <v>421</v>
      </c>
      <c r="C1551" s="3" t="s">
        <v>13</v>
      </c>
      <c r="D1551" s="3" t="s">
        <v>14</v>
      </c>
      <c r="E1551" s="3" t="s">
        <v>422</v>
      </c>
      <c r="F1551" s="3" t="s">
        <v>423</v>
      </c>
      <c r="G1551" s="3" t="s">
        <v>424</v>
      </c>
      <c r="H1551" s="3" t="s">
        <v>425</v>
      </c>
      <c r="I1551" s="3" t="s">
        <v>369</v>
      </c>
      <c r="J1551" s="3" t="s">
        <v>370</v>
      </c>
      <c r="K1551" s="3" t="s">
        <v>671</v>
      </c>
      <c r="L1551" s="3" t="s">
        <v>775</v>
      </c>
      <c r="M1551" s="3" t="s">
        <v>428</v>
      </c>
      <c r="N1551" s="3" t="s">
        <v>429</v>
      </c>
      <c r="O1551">
        <v>2</v>
      </c>
      <c r="P1551" s="3" t="s">
        <v>2497</v>
      </c>
      <c r="Q1551" s="3" t="s">
        <v>2497</v>
      </c>
      <c r="R1551" s="3" t="s">
        <v>2497</v>
      </c>
      <c r="S1551" s="3" t="s">
        <v>772</v>
      </c>
      <c r="T1551" s="3" t="s">
        <v>1490</v>
      </c>
      <c r="U1551" s="3" t="s">
        <v>460</v>
      </c>
      <c r="V1551" s="3" t="s">
        <v>461</v>
      </c>
      <c r="W1551" s="3" t="s">
        <v>2726</v>
      </c>
      <c r="X1551" s="3" t="s">
        <v>2727</v>
      </c>
      <c r="Y1551" s="3" t="s">
        <v>464</v>
      </c>
      <c r="Z1551" s="3" t="s">
        <v>2555</v>
      </c>
      <c r="AA1551" s="3" t="s">
        <v>436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19</v>
      </c>
      <c r="CI1551">
        <v>0</v>
      </c>
      <c r="CJ1551">
        <v>0</v>
      </c>
      <c r="CK1551">
        <v>19</v>
      </c>
      <c r="CL1551">
        <v>0</v>
      </c>
      <c r="CM1551">
        <v>0</v>
      </c>
      <c r="CN1551">
        <v>0</v>
      </c>
      <c r="CO1551">
        <v>0</v>
      </c>
      <c r="CP1551">
        <v>16</v>
      </c>
      <c r="CQ1551">
        <v>0</v>
      </c>
      <c r="CR1551">
        <v>0</v>
      </c>
      <c r="CS1551">
        <v>16</v>
      </c>
      <c r="CT1551">
        <v>0</v>
      </c>
      <c r="CU1551">
        <v>0</v>
      </c>
      <c r="CV1551">
        <v>0</v>
      </c>
      <c r="CW1551">
        <v>0</v>
      </c>
      <c r="CX1551">
        <v>20</v>
      </c>
      <c r="CY1551">
        <v>0</v>
      </c>
      <c r="CZ1551">
        <v>0</v>
      </c>
      <c r="DA1551">
        <v>20</v>
      </c>
      <c r="DB1551">
        <v>0</v>
      </c>
      <c r="DC1551">
        <v>0</v>
      </c>
      <c r="DD1551">
        <v>0</v>
      </c>
      <c r="DE1551">
        <v>0</v>
      </c>
      <c r="DF1551">
        <v>20</v>
      </c>
      <c r="DG1551">
        <v>0</v>
      </c>
      <c r="DH1551">
        <v>0</v>
      </c>
      <c r="DI1551">
        <v>2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16.84</v>
      </c>
      <c r="DV1551">
        <v>0</v>
      </c>
      <c r="DW1551">
        <v>0</v>
      </c>
      <c r="DX1551">
        <v>0</v>
      </c>
      <c r="DY1551" s="4"/>
      <c r="DZ1551" s="3" t="s">
        <v>3138</v>
      </c>
      <c r="EA1551">
        <v>0</v>
      </c>
      <c r="EB1551">
        <v>0</v>
      </c>
      <c r="EC1551">
        <v>75</v>
      </c>
      <c r="ED1551">
        <v>0</v>
      </c>
      <c r="EE1551">
        <v>0</v>
      </c>
      <c r="EF1551">
        <v>75</v>
      </c>
      <c r="EG1551">
        <v>18.75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420</v>
      </c>
      <c r="B1552" s="3" t="s">
        <v>421</v>
      </c>
      <c r="C1552" s="3" t="s">
        <v>13</v>
      </c>
      <c r="D1552" s="3" t="s">
        <v>14</v>
      </c>
      <c r="E1552" s="3" t="s">
        <v>1225</v>
      </c>
      <c r="F1552" s="3" t="s">
        <v>1226</v>
      </c>
      <c r="G1552" s="3" t="s">
        <v>424</v>
      </c>
      <c r="H1552" s="3" t="s">
        <v>425</v>
      </c>
      <c r="I1552" s="3" t="s">
        <v>375</v>
      </c>
      <c r="J1552" s="3" t="s">
        <v>376</v>
      </c>
      <c r="K1552" s="3" t="s">
        <v>671</v>
      </c>
      <c r="L1552" s="3" t="s">
        <v>672</v>
      </c>
      <c r="M1552" s="3" t="s">
        <v>428</v>
      </c>
      <c r="N1552" s="3" t="s">
        <v>429</v>
      </c>
      <c r="O1552">
        <v>1</v>
      </c>
      <c r="P1552" s="3" t="s">
        <v>2497</v>
      </c>
      <c r="Q1552" s="3" t="s">
        <v>2497</v>
      </c>
      <c r="R1552" s="3" t="s">
        <v>2497</v>
      </c>
      <c r="S1552" s="3" t="s">
        <v>2568</v>
      </c>
      <c r="T1552" s="3" t="s">
        <v>2569</v>
      </c>
      <c r="U1552" s="3" t="s">
        <v>431</v>
      </c>
      <c r="V1552" s="3" t="s">
        <v>432</v>
      </c>
      <c r="W1552" s="3" t="s">
        <v>511</v>
      </c>
      <c r="X1552" s="3" t="s">
        <v>511</v>
      </c>
      <c r="Y1552" s="3" t="s">
        <v>435</v>
      </c>
      <c r="Z1552" s="3" t="s">
        <v>2554</v>
      </c>
      <c r="AA1552" s="3" t="s">
        <v>436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15</v>
      </c>
      <c r="DF1552">
        <v>0</v>
      </c>
      <c r="DG1552">
        <v>0</v>
      </c>
      <c r="DH1552">
        <v>0</v>
      </c>
      <c r="DI1552">
        <v>15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112</v>
      </c>
      <c r="DV1552">
        <v>0</v>
      </c>
      <c r="DW1552">
        <v>0</v>
      </c>
      <c r="DX1552">
        <v>0</v>
      </c>
      <c r="DY1552" s="4"/>
      <c r="DZ1552" s="3" t="s">
        <v>3138</v>
      </c>
      <c r="EA1552">
        <v>0</v>
      </c>
      <c r="EB1552">
        <v>0</v>
      </c>
      <c r="EC1552">
        <v>15</v>
      </c>
      <c r="ED1552">
        <v>0</v>
      </c>
      <c r="EE1552">
        <v>0</v>
      </c>
      <c r="EF1552">
        <v>15</v>
      </c>
      <c r="EG1552">
        <v>15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420</v>
      </c>
      <c r="B1553" s="3" t="s">
        <v>421</v>
      </c>
      <c r="C1553" s="3" t="s">
        <v>13</v>
      </c>
      <c r="D1553" s="3" t="s">
        <v>14</v>
      </c>
      <c r="E1553" s="3" t="s">
        <v>1225</v>
      </c>
      <c r="F1553" s="3" t="s">
        <v>1226</v>
      </c>
      <c r="G1553" s="3" t="s">
        <v>424</v>
      </c>
      <c r="H1553" s="3" t="s">
        <v>425</v>
      </c>
      <c r="I1553" s="3" t="s">
        <v>353</v>
      </c>
      <c r="J1553" s="3" t="s">
        <v>354</v>
      </c>
      <c r="K1553" s="3" t="s">
        <v>671</v>
      </c>
      <c r="L1553" s="3" t="s">
        <v>775</v>
      </c>
      <c r="M1553" s="3" t="s">
        <v>428</v>
      </c>
      <c r="N1553" s="3" t="s">
        <v>429</v>
      </c>
      <c r="O1553">
        <v>1</v>
      </c>
      <c r="P1553" s="3" t="s">
        <v>2497</v>
      </c>
      <c r="Q1553" s="3" t="s">
        <v>2497</v>
      </c>
      <c r="R1553" s="3" t="s">
        <v>2497</v>
      </c>
      <c r="S1553" s="3" t="s">
        <v>668</v>
      </c>
      <c r="T1553" s="3" t="s">
        <v>1604</v>
      </c>
      <c r="U1553" s="3" t="s">
        <v>472</v>
      </c>
      <c r="V1553" s="3" t="s">
        <v>461</v>
      </c>
      <c r="W1553" s="3" t="s">
        <v>2731</v>
      </c>
      <c r="X1553" s="3" t="s">
        <v>2732</v>
      </c>
      <c r="Y1553" s="3" t="s">
        <v>464</v>
      </c>
      <c r="Z1553" s="3" t="s">
        <v>2554</v>
      </c>
      <c r="AA1553" s="3" t="s">
        <v>436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1</v>
      </c>
      <c r="AL1553">
        <v>0</v>
      </c>
      <c r="AM1553">
        <v>0</v>
      </c>
      <c r="AN1553">
        <v>0</v>
      </c>
      <c r="AO1553">
        <v>1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1</v>
      </c>
      <c r="CH1553">
        <v>0</v>
      </c>
      <c r="CI1553">
        <v>0</v>
      </c>
      <c r="CJ1553">
        <v>0</v>
      </c>
      <c r="CK1553">
        <v>1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1</v>
      </c>
      <c r="DF1553">
        <v>0</v>
      </c>
      <c r="DG1553">
        <v>0</v>
      </c>
      <c r="DH1553">
        <v>0</v>
      </c>
      <c r="DI1553">
        <v>1</v>
      </c>
      <c r="DJ1553">
        <v>0</v>
      </c>
      <c r="DK1553">
        <v>0</v>
      </c>
      <c r="DL1553">
        <v>0</v>
      </c>
      <c r="DM1553">
        <v>1</v>
      </c>
      <c r="DN1553">
        <v>0</v>
      </c>
      <c r="DO1553">
        <v>0</v>
      </c>
      <c r="DP1553">
        <v>0</v>
      </c>
      <c r="DQ1553">
        <v>1</v>
      </c>
      <c r="DR1553">
        <v>0</v>
      </c>
      <c r="DS1553">
        <v>0</v>
      </c>
      <c r="DT1553">
        <v>1</v>
      </c>
      <c r="DU1553">
        <v>2.2000000000000002</v>
      </c>
      <c r="DV1553">
        <v>0</v>
      </c>
      <c r="DW1553">
        <v>0</v>
      </c>
      <c r="DX1553">
        <v>0</v>
      </c>
      <c r="DY1553" s="4"/>
      <c r="DZ1553" s="3" t="s">
        <v>3138</v>
      </c>
      <c r="EA1553">
        <v>0</v>
      </c>
      <c r="EB1553">
        <v>0</v>
      </c>
      <c r="EC1553">
        <v>4</v>
      </c>
      <c r="ED1553">
        <v>0</v>
      </c>
      <c r="EE1553">
        <v>0</v>
      </c>
      <c r="EF1553">
        <v>4</v>
      </c>
      <c r="EG1553">
        <v>1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420</v>
      </c>
      <c r="B1554" s="3" t="s">
        <v>421</v>
      </c>
      <c r="C1554" s="3" t="s">
        <v>13</v>
      </c>
      <c r="D1554" s="3" t="s">
        <v>14</v>
      </c>
      <c r="E1554" s="3" t="s">
        <v>422</v>
      </c>
      <c r="F1554" s="3" t="s">
        <v>423</v>
      </c>
      <c r="G1554" s="3" t="s">
        <v>424</v>
      </c>
      <c r="H1554" s="3" t="s">
        <v>425</v>
      </c>
      <c r="I1554" s="3" t="s">
        <v>326</v>
      </c>
      <c r="J1554" s="3" t="s">
        <v>327</v>
      </c>
      <c r="K1554" s="3" t="s">
        <v>671</v>
      </c>
      <c r="L1554" s="3" t="s">
        <v>672</v>
      </c>
      <c r="M1554" s="3" t="s">
        <v>428</v>
      </c>
      <c r="N1554" s="3" t="s">
        <v>429</v>
      </c>
      <c r="O1554">
        <v>1</v>
      </c>
      <c r="P1554" s="3" t="s">
        <v>2497</v>
      </c>
      <c r="Q1554" s="3" t="s">
        <v>2497</v>
      </c>
      <c r="R1554" s="3" t="s">
        <v>2497</v>
      </c>
      <c r="S1554" s="3" t="s">
        <v>2568</v>
      </c>
      <c r="T1554" s="3" t="s">
        <v>2569</v>
      </c>
      <c r="U1554" s="3" t="s">
        <v>431</v>
      </c>
      <c r="V1554" s="3" t="s">
        <v>432</v>
      </c>
      <c r="W1554" s="3" t="s">
        <v>511</v>
      </c>
      <c r="X1554" s="3" t="s">
        <v>511</v>
      </c>
      <c r="Y1554" s="3" t="s">
        <v>435</v>
      </c>
      <c r="Z1554" s="3" t="s">
        <v>2554</v>
      </c>
      <c r="AA1554" s="3" t="s">
        <v>436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8</v>
      </c>
      <c r="CQ1554">
        <v>0</v>
      </c>
      <c r="CR1554">
        <v>0</v>
      </c>
      <c r="CS1554">
        <v>8</v>
      </c>
      <c r="CT1554">
        <v>0</v>
      </c>
      <c r="CU1554">
        <v>0</v>
      </c>
      <c r="CV1554">
        <v>0</v>
      </c>
      <c r="CW1554">
        <v>0</v>
      </c>
      <c r="CX1554">
        <v>7</v>
      </c>
      <c r="CY1554">
        <v>0</v>
      </c>
      <c r="CZ1554">
        <v>0</v>
      </c>
      <c r="DA1554">
        <v>7</v>
      </c>
      <c r="DB1554">
        <v>0</v>
      </c>
      <c r="DC1554">
        <v>0</v>
      </c>
      <c r="DD1554">
        <v>0</v>
      </c>
      <c r="DE1554">
        <v>0</v>
      </c>
      <c r="DF1554">
        <v>1</v>
      </c>
      <c r="DG1554">
        <v>0</v>
      </c>
      <c r="DH1554">
        <v>0</v>
      </c>
      <c r="DI1554">
        <v>1</v>
      </c>
      <c r="DJ1554">
        <v>0</v>
      </c>
      <c r="DK1554">
        <v>0</v>
      </c>
      <c r="DL1554">
        <v>0</v>
      </c>
      <c r="DM1554">
        <v>0</v>
      </c>
      <c r="DN1554">
        <v>5</v>
      </c>
      <c r="DO1554">
        <v>0</v>
      </c>
      <c r="DP1554">
        <v>0</v>
      </c>
      <c r="DQ1554">
        <v>5</v>
      </c>
      <c r="DR1554">
        <v>0</v>
      </c>
      <c r="DS1554">
        <v>0</v>
      </c>
      <c r="DT1554">
        <v>5</v>
      </c>
      <c r="DU1554">
        <v>112</v>
      </c>
      <c r="DV1554">
        <v>0</v>
      </c>
      <c r="DW1554">
        <v>0</v>
      </c>
      <c r="DX1554">
        <v>0</v>
      </c>
      <c r="DY1554" s="4"/>
      <c r="DZ1554" s="3" t="s">
        <v>3138</v>
      </c>
      <c r="EA1554">
        <v>0</v>
      </c>
      <c r="EB1554">
        <v>0</v>
      </c>
      <c r="EC1554">
        <v>21</v>
      </c>
      <c r="ED1554">
        <v>0</v>
      </c>
      <c r="EE1554">
        <v>0</v>
      </c>
      <c r="EF1554">
        <v>21</v>
      </c>
      <c r="EG1554">
        <v>5.25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420</v>
      </c>
      <c r="B1555" s="3" t="s">
        <v>421</v>
      </c>
      <c r="C1555" s="3" t="s">
        <v>13</v>
      </c>
      <c r="D1555" s="3" t="s">
        <v>14</v>
      </c>
      <c r="E1555" s="3" t="s">
        <v>1225</v>
      </c>
      <c r="F1555" s="3" t="s">
        <v>1226</v>
      </c>
      <c r="G1555" s="3" t="s">
        <v>424</v>
      </c>
      <c r="H1555" s="3" t="s">
        <v>425</v>
      </c>
      <c r="I1555" s="3" t="s">
        <v>352</v>
      </c>
      <c r="J1555" s="3" t="s">
        <v>351</v>
      </c>
      <c r="K1555" s="3" t="s">
        <v>671</v>
      </c>
      <c r="L1555" s="3" t="s">
        <v>775</v>
      </c>
      <c r="M1555" s="3" t="s">
        <v>428</v>
      </c>
      <c r="N1555" s="3" t="s">
        <v>429</v>
      </c>
      <c r="O1555">
        <v>1</v>
      </c>
      <c r="P1555" s="3" t="s">
        <v>2497</v>
      </c>
      <c r="Q1555" s="3" t="s">
        <v>2497</v>
      </c>
      <c r="R1555" s="3" t="s">
        <v>2497</v>
      </c>
      <c r="S1555" s="3" t="s">
        <v>2462</v>
      </c>
      <c r="T1555" s="3" t="s">
        <v>2463</v>
      </c>
      <c r="U1555" s="3" t="s">
        <v>460</v>
      </c>
      <c r="V1555" s="3" t="s">
        <v>461</v>
      </c>
      <c r="W1555" s="3" t="s">
        <v>461</v>
      </c>
      <c r="X1555" s="3" t="s">
        <v>2730</v>
      </c>
      <c r="Y1555" s="3" t="s">
        <v>435</v>
      </c>
      <c r="Z1555" s="3" t="s">
        <v>2555</v>
      </c>
      <c r="AA1555" s="3" t="s">
        <v>436</v>
      </c>
      <c r="AB1555">
        <v>0</v>
      </c>
      <c r="AC1555">
        <v>0</v>
      </c>
      <c r="AD1555">
        <v>1</v>
      </c>
      <c r="AE1555">
        <v>0</v>
      </c>
      <c r="AF1555">
        <v>0</v>
      </c>
      <c r="AG1555">
        <v>1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2</v>
      </c>
      <c r="AU1555">
        <v>0</v>
      </c>
      <c r="AV1555">
        <v>0</v>
      </c>
      <c r="AW1555">
        <v>2</v>
      </c>
      <c r="AX1555">
        <v>0</v>
      </c>
      <c r="AY1555">
        <v>0</v>
      </c>
      <c r="AZ1555">
        <v>0</v>
      </c>
      <c r="BA1555">
        <v>0</v>
      </c>
      <c r="BB1555">
        <v>1</v>
      </c>
      <c r="BC1555">
        <v>0</v>
      </c>
      <c r="BD1555">
        <v>0</v>
      </c>
      <c r="BE1555">
        <v>1</v>
      </c>
      <c r="BF1555">
        <v>0</v>
      </c>
      <c r="BG1555">
        <v>0</v>
      </c>
      <c r="BH1555">
        <v>0</v>
      </c>
      <c r="BI1555">
        <v>0</v>
      </c>
      <c r="BJ1555">
        <v>3</v>
      </c>
      <c r="BK1555">
        <v>0</v>
      </c>
      <c r="BL1555">
        <v>0</v>
      </c>
      <c r="BM1555">
        <v>3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1</v>
      </c>
      <c r="CA1555">
        <v>0</v>
      </c>
      <c r="CB1555">
        <v>0</v>
      </c>
      <c r="CC1555">
        <v>1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1</v>
      </c>
      <c r="DG1555">
        <v>0</v>
      </c>
      <c r="DH1555">
        <v>0</v>
      </c>
      <c r="DI1555">
        <v>1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0.01</v>
      </c>
      <c r="DV1555">
        <v>0</v>
      </c>
      <c r="DW1555">
        <v>0</v>
      </c>
      <c r="DX1555">
        <v>0</v>
      </c>
      <c r="DY1555" s="4"/>
      <c r="DZ1555" s="3" t="s">
        <v>3138</v>
      </c>
      <c r="EA1555">
        <v>0</v>
      </c>
      <c r="EB1555">
        <v>0</v>
      </c>
      <c r="EC1555">
        <v>9</v>
      </c>
      <c r="ED1555">
        <v>0</v>
      </c>
      <c r="EE1555">
        <v>0</v>
      </c>
      <c r="EF1555">
        <v>9</v>
      </c>
      <c r="EG1555">
        <v>1.5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420</v>
      </c>
      <c r="B1556" s="3" t="s">
        <v>421</v>
      </c>
      <c r="C1556" s="3" t="s">
        <v>13</v>
      </c>
      <c r="D1556" s="3" t="s">
        <v>14</v>
      </c>
      <c r="E1556" s="3" t="s">
        <v>422</v>
      </c>
      <c r="F1556" s="3" t="s">
        <v>423</v>
      </c>
      <c r="G1556" s="3" t="s">
        <v>424</v>
      </c>
      <c r="H1556" s="3" t="s">
        <v>425</v>
      </c>
      <c r="I1556" s="3" t="s">
        <v>84</v>
      </c>
      <c r="J1556" s="3" t="s">
        <v>85</v>
      </c>
      <c r="K1556" s="3" t="s">
        <v>671</v>
      </c>
      <c r="L1556" s="3" t="s">
        <v>672</v>
      </c>
      <c r="M1556" s="3" t="s">
        <v>428</v>
      </c>
      <c r="N1556" s="3" t="s">
        <v>429</v>
      </c>
      <c r="O1556">
        <v>1</v>
      </c>
      <c r="P1556" s="3" t="s">
        <v>2497</v>
      </c>
      <c r="Q1556" s="3" t="s">
        <v>2497</v>
      </c>
      <c r="R1556" s="3" t="s">
        <v>2497</v>
      </c>
      <c r="S1556" s="3" t="s">
        <v>488</v>
      </c>
      <c r="T1556" s="3" t="s">
        <v>1499</v>
      </c>
      <c r="U1556" s="3" t="s">
        <v>460</v>
      </c>
      <c r="V1556" s="3" t="s">
        <v>461</v>
      </c>
      <c r="W1556" s="3" t="s">
        <v>2726</v>
      </c>
      <c r="X1556" s="3" t="s">
        <v>2727</v>
      </c>
      <c r="Y1556" s="3" t="s">
        <v>464</v>
      </c>
      <c r="Z1556" s="3" t="s">
        <v>2555</v>
      </c>
      <c r="AA1556" s="3" t="s">
        <v>436</v>
      </c>
      <c r="AB1556">
        <v>0</v>
      </c>
      <c r="AC1556">
        <v>0</v>
      </c>
      <c r="AD1556">
        <v>3</v>
      </c>
      <c r="AE1556">
        <v>0</v>
      </c>
      <c r="AF1556">
        <v>0</v>
      </c>
      <c r="AG1556">
        <v>3</v>
      </c>
      <c r="AH1556">
        <v>0</v>
      </c>
      <c r="AI1556">
        <v>0</v>
      </c>
      <c r="AJ1556">
        <v>0</v>
      </c>
      <c r="AK1556">
        <v>0</v>
      </c>
      <c r="AL1556">
        <v>1</v>
      </c>
      <c r="AM1556">
        <v>0</v>
      </c>
      <c r="AN1556">
        <v>0</v>
      </c>
      <c r="AO1556">
        <v>1</v>
      </c>
      <c r="AP1556">
        <v>0</v>
      </c>
      <c r="AQ1556">
        <v>0</v>
      </c>
      <c r="AR1556">
        <v>0</v>
      </c>
      <c r="AS1556">
        <v>0</v>
      </c>
      <c r="AT1556">
        <v>3</v>
      </c>
      <c r="AU1556">
        <v>0</v>
      </c>
      <c r="AV1556">
        <v>0</v>
      </c>
      <c r="AW1556">
        <v>3</v>
      </c>
      <c r="AX1556">
        <v>0</v>
      </c>
      <c r="AY1556">
        <v>0</v>
      </c>
      <c r="AZ1556">
        <v>0</v>
      </c>
      <c r="BA1556">
        <v>0</v>
      </c>
      <c r="BB1556">
        <v>5</v>
      </c>
      <c r="BC1556">
        <v>0</v>
      </c>
      <c r="BD1556">
        <v>0</v>
      </c>
      <c r="BE1556">
        <v>5</v>
      </c>
      <c r="BF1556">
        <v>0</v>
      </c>
      <c r="BG1556">
        <v>0</v>
      </c>
      <c r="BH1556">
        <v>0</v>
      </c>
      <c r="BI1556">
        <v>0</v>
      </c>
      <c r="BJ1556">
        <v>2</v>
      </c>
      <c r="BK1556">
        <v>0</v>
      </c>
      <c r="BL1556">
        <v>0</v>
      </c>
      <c r="BM1556">
        <v>2</v>
      </c>
      <c r="BN1556">
        <v>0</v>
      </c>
      <c r="BO1556">
        <v>0</v>
      </c>
      <c r="BP1556">
        <v>0</v>
      </c>
      <c r="BQ1556">
        <v>0</v>
      </c>
      <c r="BR1556">
        <v>2</v>
      </c>
      <c r="BS1556">
        <v>0</v>
      </c>
      <c r="BT1556">
        <v>0</v>
      </c>
      <c r="BU1556">
        <v>2</v>
      </c>
      <c r="BV1556">
        <v>0</v>
      </c>
      <c r="BW1556">
        <v>0</v>
      </c>
      <c r="BX1556">
        <v>0</v>
      </c>
      <c r="BY1556">
        <v>0</v>
      </c>
      <c r="BZ1556">
        <v>2</v>
      </c>
      <c r="CA1556">
        <v>0</v>
      </c>
      <c r="CB1556">
        <v>0</v>
      </c>
      <c r="CC1556">
        <v>2</v>
      </c>
      <c r="CD1556">
        <v>0</v>
      </c>
      <c r="CE1556">
        <v>0</v>
      </c>
      <c r="CF1556">
        <v>0</v>
      </c>
      <c r="CG1556">
        <v>0</v>
      </c>
      <c r="CH1556">
        <v>4</v>
      </c>
      <c r="CI1556">
        <v>0</v>
      </c>
      <c r="CJ1556">
        <v>0</v>
      </c>
      <c r="CK1556">
        <v>4</v>
      </c>
      <c r="CL1556">
        <v>0</v>
      </c>
      <c r="CM1556">
        <v>0</v>
      </c>
      <c r="CN1556">
        <v>0</v>
      </c>
      <c r="CO1556">
        <v>0</v>
      </c>
      <c r="CP1556">
        <v>3</v>
      </c>
      <c r="CQ1556">
        <v>0</v>
      </c>
      <c r="CR1556">
        <v>0</v>
      </c>
      <c r="CS1556">
        <v>3</v>
      </c>
      <c r="CT1556">
        <v>0</v>
      </c>
      <c r="CU1556">
        <v>0</v>
      </c>
      <c r="CV1556">
        <v>0</v>
      </c>
      <c r="CW1556">
        <v>0</v>
      </c>
      <c r="CX1556">
        <v>5</v>
      </c>
      <c r="CY1556">
        <v>0</v>
      </c>
      <c r="CZ1556">
        <v>0</v>
      </c>
      <c r="DA1556">
        <v>5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10</v>
      </c>
      <c r="DO1556">
        <v>0</v>
      </c>
      <c r="DP1556">
        <v>0</v>
      </c>
      <c r="DQ1556">
        <v>10</v>
      </c>
      <c r="DR1556">
        <v>0</v>
      </c>
      <c r="DS1556">
        <v>0</v>
      </c>
      <c r="DT1556">
        <v>6</v>
      </c>
      <c r="DU1556">
        <v>51.02</v>
      </c>
      <c r="DV1556">
        <v>4</v>
      </c>
      <c r="DW1556">
        <v>0</v>
      </c>
      <c r="DX1556">
        <v>0</v>
      </c>
      <c r="DY1556" s="4"/>
      <c r="DZ1556" s="3" t="s">
        <v>3138</v>
      </c>
      <c r="EA1556">
        <v>0</v>
      </c>
      <c r="EB1556">
        <v>0</v>
      </c>
      <c r="EC1556">
        <v>40</v>
      </c>
      <c r="ED1556">
        <v>0</v>
      </c>
      <c r="EE1556">
        <v>0</v>
      </c>
      <c r="EF1556">
        <v>40</v>
      </c>
      <c r="EG1556">
        <v>3.6363639999999999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420</v>
      </c>
      <c r="B1557" s="3" t="s">
        <v>421</v>
      </c>
      <c r="C1557" s="3" t="s">
        <v>13</v>
      </c>
      <c r="D1557" s="3" t="s">
        <v>14</v>
      </c>
      <c r="E1557" s="3" t="s">
        <v>1225</v>
      </c>
      <c r="F1557" s="3" t="s">
        <v>1226</v>
      </c>
      <c r="G1557" s="3" t="s">
        <v>424</v>
      </c>
      <c r="H1557" s="3" t="s">
        <v>425</v>
      </c>
      <c r="I1557" s="3" t="s">
        <v>205</v>
      </c>
      <c r="J1557" s="3" t="s">
        <v>206</v>
      </c>
      <c r="K1557" s="3" t="s">
        <v>671</v>
      </c>
      <c r="L1557" s="3" t="s">
        <v>775</v>
      </c>
      <c r="M1557" s="3" t="s">
        <v>428</v>
      </c>
      <c r="N1557" s="3" t="s">
        <v>429</v>
      </c>
      <c r="O1557">
        <v>1</v>
      </c>
      <c r="P1557" s="3" t="s">
        <v>2497</v>
      </c>
      <c r="Q1557" s="3" t="s">
        <v>2497</v>
      </c>
      <c r="R1557" s="3" t="s">
        <v>2497</v>
      </c>
      <c r="S1557" s="3" t="s">
        <v>708</v>
      </c>
      <c r="T1557" s="3" t="s">
        <v>2166</v>
      </c>
      <c r="U1557" s="3" t="s">
        <v>443</v>
      </c>
      <c r="V1557" s="3" t="s">
        <v>432</v>
      </c>
      <c r="W1557" s="3" t="s">
        <v>444</v>
      </c>
      <c r="X1557" s="3" t="s">
        <v>444</v>
      </c>
      <c r="Y1557" s="3" t="s">
        <v>464</v>
      </c>
      <c r="Z1557" s="3" t="s">
        <v>521</v>
      </c>
      <c r="AA1557" s="3" t="s">
        <v>436</v>
      </c>
      <c r="AB1557">
        <v>0</v>
      </c>
      <c r="AC1557">
        <v>3</v>
      </c>
      <c r="AD1557">
        <v>0</v>
      </c>
      <c r="AE1557">
        <v>0</v>
      </c>
      <c r="AF1557">
        <v>0</v>
      </c>
      <c r="AG1557">
        <v>3</v>
      </c>
      <c r="AH1557">
        <v>0</v>
      </c>
      <c r="AI1557">
        <v>0</v>
      </c>
      <c r="AJ1557">
        <v>0</v>
      </c>
      <c r="AK1557">
        <v>1</v>
      </c>
      <c r="AL1557">
        <v>0</v>
      </c>
      <c r="AM1557">
        <v>0</v>
      </c>
      <c r="AN1557">
        <v>0</v>
      </c>
      <c r="AO1557">
        <v>1</v>
      </c>
      <c r="AP1557">
        <v>0</v>
      </c>
      <c r="AQ1557">
        <v>0</v>
      </c>
      <c r="AR1557">
        <v>0</v>
      </c>
      <c r="AS1557">
        <v>1</v>
      </c>
      <c r="AT1557">
        <v>0</v>
      </c>
      <c r="AU1557">
        <v>0</v>
      </c>
      <c r="AV1557">
        <v>0</v>
      </c>
      <c r="AW1557">
        <v>1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1</v>
      </c>
      <c r="DF1557">
        <v>0</v>
      </c>
      <c r="DG1557">
        <v>0</v>
      </c>
      <c r="DH1557">
        <v>0</v>
      </c>
      <c r="DI1557">
        <v>1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1.44</v>
      </c>
      <c r="DV1557">
        <v>0</v>
      </c>
      <c r="DW1557">
        <v>0</v>
      </c>
      <c r="DX1557">
        <v>0</v>
      </c>
      <c r="DY1557" s="4"/>
      <c r="DZ1557" s="3" t="s">
        <v>3138</v>
      </c>
      <c r="EA1557">
        <v>0</v>
      </c>
      <c r="EB1557">
        <v>0</v>
      </c>
      <c r="EC1557">
        <v>6</v>
      </c>
      <c r="ED1557">
        <v>0</v>
      </c>
      <c r="EE1557">
        <v>0</v>
      </c>
      <c r="EF1557">
        <v>6</v>
      </c>
      <c r="EG1557">
        <v>1.5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420</v>
      </c>
      <c r="B1558" s="3" t="s">
        <v>421</v>
      </c>
      <c r="C1558" s="3" t="s">
        <v>13</v>
      </c>
      <c r="D1558" s="3" t="s">
        <v>14</v>
      </c>
      <c r="E1558" s="3" t="s">
        <v>1225</v>
      </c>
      <c r="F1558" s="3" t="s">
        <v>1226</v>
      </c>
      <c r="G1558" s="3" t="s">
        <v>424</v>
      </c>
      <c r="H1558" s="3" t="s">
        <v>425</v>
      </c>
      <c r="I1558" s="3" t="s">
        <v>92</v>
      </c>
      <c r="J1558" s="3" t="s">
        <v>93</v>
      </c>
      <c r="K1558" s="3" t="s">
        <v>671</v>
      </c>
      <c r="L1558" s="3" t="s">
        <v>775</v>
      </c>
      <c r="M1558" s="3" t="s">
        <v>428</v>
      </c>
      <c r="N1558" s="3" t="s">
        <v>429</v>
      </c>
      <c r="O1558">
        <v>1</v>
      </c>
      <c r="P1558" s="3" t="s">
        <v>2497</v>
      </c>
      <c r="Q1558" s="3" t="s">
        <v>2497</v>
      </c>
      <c r="R1558" s="3" t="s">
        <v>2497</v>
      </c>
      <c r="S1558" s="3" t="s">
        <v>661</v>
      </c>
      <c r="T1558" s="3" t="s">
        <v>1597</v>
      </c>
      <c r="U1558" s="3" t="s">
        <v>460</v>
      </c>
      <c r="V1558" s="3" t="s">
        <v>461</v>
      </c>
      <c r="W1558" s="3" t="s">
        <v>2726</v>
      </c>
      <c r="X1558" s="3" t="s">
        <v>2727</v>
      </c>
      <c r="Y1558" s="3" t="s">
        <v>464</v>
      </c>
      <c r="Z1558" s="3" t="s">
        <v>2555</v>
      </c>
      <c r="AA1558" s="3" t="s">
        <v>436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1</v>
      </c>
      <c r="CY1558">
        <v>0</v>
      </c>
      <c r="CZ1558">
        <v>0</v>
      </c>
      <c r="DA1558">
        <v>1</v>
      </c>
      <c r="DB1558">
        <v>0</v>
      </c>
      <c r="DC1558">
        <v>0</v>
      </c>
      <c r="DD1558">
        <v>0</v>
      </c>
      <c r="DE1558">
        <v>0</v>
      </c>
      <c r="DF1558">
        <v>1</v>
      </c>
      <c r="DG1558">
        <v>0</v>
      </c>
      <c r="DH1558">
        <v>0</v>
      </c>
      <c r="DI1558">
        <v>1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5.56</v>
      </c>
      <c r="DV1558">
        <v>0</v>
      </c>
      <c r="DW1558">
        <v>0</v>
      </c>
      <c r="DX1558">
        <v>0</v>
      </c>
      <c r="DY1558" s="4"/>
      <c r="DZ1558" s="3" t="s">
        <v>3138</v>
      </c>
      <c r="EA1558">
        <v>0</v>
      </c>
      <c r="EB1558">
        <v>0</v>
      </c>
      <c r="EC1558">
        <v>2</v>
      </c>
      <c r="ED1558">
        <v>0</v>
      </c>
      <c r="EE1558">
        <v>0</v>
      </c>
      <c r="EF1558">
        <v>2</v>
      </c>
      <c r="EG1558">
        <v>1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420</v>
      </c>
      <c r="B1559" s="3" t="s">
        <v>421</v>
      </c>
      <c r="C1559" s="3" t="s">
        <v>13</v>
      </c>
      <c r="D1559" s="3" t="s">
        <v>14</v>
      </c>
      <c r="E1559" s="3" t="s">
        <v>422</v>
      </c>
      <c r="F1559" s="3" t="s">
        <v>423</v>
      </c>
      <c r="G1559" s="3" t="s">
        <v>424</v>
      </c>
      <c r="H1559" s="3" t="s">
        <v>425</v>
      </c>
      <c r="I1559" s="3" t="s">
        <v>297</v>
      </c>
      <c r="J1559" s="3" t="s">
        <v>2777</v>
      </c>
      <c r="K1559" s="3" t="s">
        <v>426</v>
      </c>
      <c r="L1559" s="3" t="s">
        <v>427</v>
      </c>
      <c r="M1559" s="3" t="s">
        <v>428</v>
      </c>
      <c r="N1559" s="3" t="s">
        <v>429</v>
      </c>
      <c r="O1559">
        <v>2</v>
      </c>
      <c r="P1559" s="3" t="s">
        <v>2497</v>
      </c>
      <c r="Q1559" s="3" t="s">
        <v>2497</v>
      </c>
      <c r="R1559" s="3" t="s">
        <v>2497</v>
      </c>
      <c r="S1559" s="3" t="s">
        <v>2568</v>
      </c>
      <c r="T1559" s="3" t="s">
        <v>2569</v>
      </c>
      <c r="U1559" s="3" t="s">
        <v>431</v>
      </c>
      <c r="V1559" s="3" t="s">
        <v>432</v>
      </c>
      <c r="W1559" s="3" t="s">
        <v>511</v>
      </c>
      <c r="X1559" s="3" t="s">
        <v>511</v>
      </c>
      <c r="Y1559" s="3" t="s">
        <v>435</v>
      </c>
      <c r="Z1559" s="3" t="s">
        <v>2554</v>
      </c>
      <c r="AA1559" s="3" t="s">
        <v>436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5</v>
      </c>
      <c r="AL1559">
        <v>0</v>
      </c>
      <c r="AM1559">
        <v>0</v>
      </c>
      <c r="AN1559">
        <v>0</v>
      </c>
      <c r="AO1559">
        <v>5</v>
      </c>
      <c r="AP1559">
        <v>0</v>
      </c>
      <c r="AQ1559">
        <v>0</v>
      </c>
      <c r="AR1559">
        <v>0</v>
      </c>
      <c r="AS1559">
        <v>8</v>
      </c>
      <c r="AT1559">
        <v>0</v>
      </c>
      <c r="AU1559">
        <v>0</v>
      </c>
      <c r="AV1559">
        <v>0</v>
      </c>
      <c r="AW1559">
        <v>8</v>
      </c>
      <c r="AX1559">
        <v>0</v>
      </c>
      <c r="AY1559">
        <v>0</v>
      </c>
      <c r="AZ1559">
        <v>0</v>
      </c>
      <c r="BA1559">
        <v>20</v>
      </c>
      <c r="BB1559">
        <v>0</v>
      </c>
      <c r="BC1559">
        <v>0</v>
      </c>
      <c r="BD1559">
        <v>0</v>
      </c>
      <c r="BE1559">
        <v>20</v>
      </c>
      <c r="BF1559">
        <v>0</v>
      </c>
      <c r="BG1559">
        <v>0</v>
      </c>
      <c r="BH1559">
        <v>0</v>
      </c>
      <c r="BI1559">
        <v>5</v>
      </c>
      <c r="BJ1559">
        <v>40</v>
      </c>
      <c r="BK1559">
        <v>0</v>
      </c>
      <c r="BL1559">
        <v>0</v>
      </c>
      <c r="BM1559">
        <v>45</v>
      </c>
      <c r="BN1559">
        <v>0</v>
      </c>
      <c r="BO1559">
        <v>0</v>
      </c>
      <c r="BP1559">
        <v>0</v>
      </c>
      <c r="BQ1559">
        <v>0</v>
      </c>
      <c r="BR1559">
        <v>11</v>
      </c>
      <c r="BS1559">
        <v>0</v>
      </c>
      <c r="BT1559">
        <v>0</v>
      </c>
      <c r="BU1559">
        <v>11</v>
      </c>
      <c r="BV1559">
        <v>0</v>
      </c>
      <c r="BW1559">
        <v>0</v>
      </c>
      <c r="BX1559">
        <v>0</v>
      </c>
      <c r="BY1559">
        <v>0</v>
      </c>
      <c r="BZ1559">
        <v>26</v>
      </c>
      <c r="CA1559">
        <v>0</v>
      </c>
      <c r="CB1559">
        <v>0</v>
      </c>
      <c r="CC1559">
        <v>26</v>
      </c>
      <c r="CD1559">
        <v>0</v>
      </c>
      <c r="CE1559">
        <v>0</v>
      </c>
      <c r="CF1559">
        <v>0</v>
      </c>
      <c r="CG1559">
        <v>0</v>
      </c>
      <c r="CH1559">
        <v>8</v>
      </c>
      <c r="CI1559">
        <v>0</v>
      </c>
      <c r="CJ1559">
        <v>0</v>
      </c>
      <c r="CK1559">
        <v>8</v>
      </c>
      <c r="CL1559">
        <v>0</v>
      </c>
      <c r="CM1559">
        <v>0</v>
      </c>
      <c r="CN1559">
        <v>0</v>
      </c>
      <c r="CO1559">
        <v>0</v>
      </c>
      <c r="CP1559">
        <v>2</v>
      </c>
      <c r="CQ1559">
        <v>0</v>
      </c>
      <c r="CR1559">
        <v>0</v>
      </c>
      <c r="CS1559">
        <v>2</v>
      </c>
      <c r="CT1559">
        <v>0</v>
      </c>
      <c r="CU1559">
        <v>0</v>
      </c>
      <c r="CV1559">
        <v>0</v>
      </c>
      <c r="CW1559">
        <v>0</v>
      </c>
      <c r="CX1559">
        <v>14</v>
      </c>
      <c r="CY1559">
        <v>0</v>
      </c>
      <c r="CZ1559">
        <v>0</v>
      </c>
      <c r="DA1559">
        <v>14</v>
      </c>
      <c r="DB1559">
        <v>0</v>
      </c>
      <c r="DC1559">
        <v>0</v>
      </c>
      <c r="DD1559">
        <v>0</v>
      </c>
      <c r="DE1559">
        <v>0</v>
      </c>
      <c r="DF1559">
        <v>2</v>
      </c>
      <c r="DG1559">
        <v>0</v>
      </c>
      <c r="DH1559">
        <v>0</v>
      </c>
      <c r="DI1559">
        <v>2</v>
      </c>
      <c r="DJ1559">
        <v>0</v>
      </c>
      <c r="DK1559">
        <v>0</v>
      </c>
      <c r="DL1559">
        <v>0</v>
      </c>
      <c r="DM1559">
        <v>0</v>
      </c>
      <c r="DN1559">
        <v>4</v>
      </c>
      <c r="DO1559">
        <v>0</v>
      </c>
      <c r="DP1559">
        <v>0</v>
      </c>
      <c r="DQ1559">
        <v>4</v>
      </c>
      <c r="DR1559">
        <v>0</v>
      </c>
      <c r="DS1559">
        <v>0</v>
      </c>
      <c r="DT1559">
        <v>4</v>
      </c>
      <c r="DU1559">
        <v>112</v>
      </c>
      <c r="DV1559">
        <v>0</v>
      </c>
      <c r="DW1559">
        <v>0</v>
      </c>
      <c r="DX1559">
        <v>0</v>
      </c>
      <c r="DY1559" s="4"/>
      <c r="DZ1559" s="3" t="s">
        <v>3138</v>
      </c>
      <c r="EA1559">
        <v>0</v>
      </c>
      <c r="EB1559">
        <v>0</v>
      </c>
      <c r="EC1559">
        <v>145</v>
      </c>
      <c r="ED1559">
        <v>0</v>
      </c>
      <c r="EE1559">
        <v>0</v>
      </c>
      <c r="EF1559">
        <v>145</v>
      </c>
      <c r="EG1559">
        <v>13.181818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420</v>
      </c>
      <c r="B1560" s="3" t="s">
        <v>421</v>
      </c>
      <c r="C1560" s="3" t="s">
        <v>13</v>
      </c>
      <c r="D1560" s="3" t="s">
        <v>14</v>
      </c>
      <c r="E1560" s="3" t="s">
        <v>422</v>
      </c>
      <c r="F1560" s="3" t="s">
        <v>423</v>
      </c>
      <c r="G1560" s="3" t="s">
        <v>424</v>
      </c>
      <c r="H1560" s="3" t="s">
        <v>425</v>
      </c>
      <c r="I1560" s="3" t="s">
        <v>50</v>
      </c>
      <c r="J1560" s="3" t="s">
        <v>51</v>
      </c>
      <c r="K1560" s="3" t="s">
        <v>426</v>
      </c>
      <c r="L1560" s="3" t="s">
        <v>427</v>
      </c>
      <c r="M1560" s="3" t="s">
        <v>428</v>
      </c>
      <c r="N1560" s="3" t="s">
        <v>429</v>
      </c>
      <c r="O1560">
        <v>1</v>
      </c>
      <c r="P1560" s="3" t="s">
        <v>2497</v>
      </c>
      <c r="Q1560" s="3" t="s">
        <v>2497</v>
      </c>
      <c r="R1560" s="3" t="s">
        <v>2497</v>
      </c>
      <c r="S1560" s="3" t="s">
        <v>767</v>
      </c>
      <c r="T1560" s="3" t="s">
        <v>1486</v>
      </c>
      <c r="U1560" s="3" t="s">
        <v>761</v>
      </c>
      <c r="V1560" s="3" t="s">
        <v>461</v>
      </c>
      <c r="W1560" s="3" t="s">
        <v>2731</v>
      </c>
      <c r="X1560" s="3" t="s">
        <v>2732</v>
      </c>
      <c r="Y1560" s="3" t="s">
        <v>435</v>
      </c>
      <c r="Z1560" s="3" t="s">
        <v>521</v>
      </c>
      <c r="AA1560" s="3" t="s">
        <v>436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1</v>
      </c>
      <c r="DF1560">
        <v>0</v>
      </c>
      <c r="DG1560">
        <v>0</v>
      </c>
      <c r="DH1560">
        <v>0</v>
      </c>
      <c r="DI1560">
        <v>1</v>
      </c>
      <c r="DJ1560">
        <v>0</v>
      </c>
      <c r="DK1560">
        <v>0</v>
      </c>
      <c r="DL1560">
        <v>0</v>
      </c>
      <c r="DM1560">
        <v>1</v>
      </c>
      <c r="DN1560">
        <v>0</v>
      </c>
      <c r="DO1560">
        <v>0</v>
      </c>
      <c r="DP1560">
        <v>0</v>
      </c>
      <c r="DQ1560">
        <v>1</v>
      </c>
      <c r="DR1560">
        <v>0</v>
      </c>
      <c r="DS1560">
        <v>0</v>
      </c>
      <c r="DT1560">
        <v>1</v>
      </c>
      <c r="DU1560">
        <v>13</v>
      </c>
      <c r="DV1560">
        <v>0</v>
      </c>
      <c r="DW1560">
        <v>0</v>
      </c>
      <c r="DX1560">
        <v>0</v>
      </c>
      <c r="DY1560" s="4"/>
      <c r="DZ1560" s="3" t="s">
        <v>3138</v>
      </c>
      <c r="EA1560">
        <v>0</v>
      </c>
      <c r="EB1560">
        <v>0</v>
      </c>
      <c r="EC1560">
        <v>2</v>
      </c>
      <c r="ED1560">
        <v>0</v>
      </c>
      <c r="EE1560">
        <v>0</v>
      </c>
      <c r="EF1560">
        <v>2</v>
      </c>
      <c r="EG1560">
        <v>1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420</v>
      </c>
      <c r="B1561" s="3" t="s">
        <v>421</v>
      </c>
      <c r="C1561" s="3" t="s">
        <v>13</v>
      </c>
      <c r="D1561" s="3" t="s">
        <v>14</v>
      </c>
      <c r="E1561" s="3" t="s">
        <v>1225</v>
      </c>
      <c r="F1561" s="3" t="s">
        <v>1226</v>
      </c>
      <c r="G1561" s="3" t="s">
        <v>424</v>
      </c>
      <c r="H1561" s="3" t="s">
        <v>425</v>
      </c>
      <c r="I1561" s="3" t="s">
        <v>352</v>
      </c>
      <c r="J1561" s="3" t="s">
        <v>351</v>
      </c>
      <c r="K1561" s="3" t="s">
        <v>671</v>
      </c>
      <c r="L1561" s="3" t="s">
        <v>775</v>
      </c>
      <c r="M1561" s="3" t="s">
        <v>428</v>
      </c>
      <c r="N1561" s="3" t="s">
        <v>429</v>
      </c>
      <c r="O1561">
        <v>1</v>
      </c>
      <c r="P1561" s="3" t="s">
        <v>2497</v>
      </c>
      <c r="Q1561" s="3" t="s">
        <v>2497</v>
      </c>
      <c r="R1561" s="3" t="s">
        <v>2497</v>
      </c>
      <c r="S1561" s="3" t="s">
        <v>2820</v>
      </c>
      <c r="T1561" s="3" t="s">
        <v>2821</v>
      </c>
      <c r="U1561" s="3" t="s">
        <v>460</v>
      </c>
      <c r="V1561" s="3" t="s">
        <v>461</v>
      </c>
      <c r="W1561" s="3" t="s">
        <v>461</v>
      </c>
      <c r="X1561" s="3" t="s">
        <v>2730</v>
      </c>
      <c r="Y1561" s="3" t="s">
        <v>435</v>
      </c>
      <c r="Z1561" s="3" t="s">
        <v>2555</v>
      </c>
      <c r="AA1561" s="3" t="s">
        <v>436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2</v>
      </c>
      <c r="BK1561">
        <v>0</v>
      </c>
      <c r="BL1561">
        <v>0</v>
      </c>
      <c r="BM1561">
        <v>2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1</v>
      </c>
      <c r="CQ1561">
        <v>0</v>
      </c>
      <c r="CR1561">
        <v>0</v>
      </c>
      <c r="CS1561">
        <v>1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0.01</v>
      </c>
      <c r="DV1561">
        <v>0</v>
      </c>
      <c r="DW1561">
        <v>0</v>
      </c>
      <c r="DX1561">
        <v>0</v>
      </c>
      <c r="DY1561" s="4"/>
      <c r="DZ1561" s="3" t="s">
        <v>3138</v>
      </c>
      <c r="EA1561">
        <v>0</v>
      </c>
      <c r="EB1561">
        <v>0</v>
      </c>
      <c r="EC1561">
        <v>3</v>
      </c>
      <c r="ED1561">
        <v>0</v>
      </c>
      <c r="EE1561">
        <v>0</v>
      </c>
      <c r="EF1561">
        <v>3</v>
      </c>
      <c r="EG1561">
        <v>1.5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420</v>
      </c>
      <c r="B1562" s="3" t="s">
        <v>421</v>
      </c>
      <c r="C1562" s="3" t="s">
        <v>13</v>
      </c>
      <c r="D1562" s="3" t="s">
        <v>14</v>
      </c>
      <c r="E1562" s="3" t="s">
        <v>422</v>
      </c>
      <c r="F1562" s="3" t="s">
        <v>423</v>
      </c>
      <c r="G1562" s="3" t="s">
        <v>424</v>
      </c>
      <c r="H1562" s="3" t="s">
        <v>425</v>
      </c>
      <c r="I1562" s="3" t="s">
        <v>178</v>
      </c>
      <c r="J1562" s="3" t="s">
        <v>179</v>
      </c>
      <c r="K1562" s="3" t="s">
        <v>671</v>
      </c>
      <c r="L1562" s="3" t="s">
        <v>775</v>
      </c>
      <c r="M1562" s="3" t="s">
        <v>428</v>
      </c>
      <c r="N1562" s="3" t="s">
        <v>429</v>
      </c>
      <c r="O1562">
        <v>2</v>
      </c>
      <c r="P1562" s="3" t="s">
        <v>2497</v>
      </c>
      <c r="Q1562" s="3" t="s">
        <v>2497</v>
      </c>
      <c r="R1562" s="3" t="s">
        <v>2497</v>
      </c>
      <c r="S1562" s="3" t="s">
        <v>476</v>
      </c>
      <c r="T1562" s="3" t="s">
        <v>1758</v>
      </c>
      <c r="U1562" s="3" t="s">
        <v>443</v>
      </c>
      <c r="V1562" s="3" t="s">
        <v>432</v>
      </c>
      <c r="W1562" s="3" t="s">
        <v>444</v>
      </c>
      <c r="X1562" s="3" t="s">
        <v>444</v>
      </c>
      <c r="Y1562" s="3" t="s">
        <v>435</v>
      </c>
      <c r="Z1562" s="3" t="s">
        <v>2554</v>
      </c>
      <c r="AA1562" s="3" t="s">
        <v>436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2</v>
      </c>
      <c r="DF1562">
        <v>0</v>
      </c>
      <c r="DG1562">
        <v>0</v>
      </c>
      <c r="DH1562">
        <v>0</v>
      </c>
      <c r="DI1562">
        <v>2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60</v>
      </c>
      <c r="DV1562">
        <v>0</v>
      </c>
      <c r="DW1562">
        <v>0</v>
      </c>
      <c r="DX1562">
        <v>0</v>
      </c>
      <c r="DY1562" s="4"/>
      <c r="DZ1562" s="3" t="s">
        <v>3138</v>
      </c>
      <c r="EA1562">
        <v>0</v>
      </c>
      <c r="EB1562">
        <v>0</v>
      </c>
      <c r="EC1562">
        <v>2</v>
      </c>
      <c r="ED1562">
        <v>0</v>
      </c>
      <c r="EE1562">
        <v>0</v>
      </c>
      <c r="EF1562">
        <v>2</v>
      </c>
      <c r="EG1562">
        <v>2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420</v>
      </c>
      <c r="B1563" s="3" t="s">
        <v>421</v>
      </c>
      <c r="C1563" s="3" t="s">
        <v>13</v>
      </c>
      <c r="D1563" s="3" t="s">
        <v>14</v>
      </c>
      <c r="E1563" s="3" t="s">
        <v>1225</v>
      </c>
      <c r="F1563" s="3" t="s">
        <v>1226</v>
      </c>
      <c r="G1563" s="3" t="s">
        <v>424</v>
      </c>
      <c r="H1563" s="3" t="s">
        <v>425</v>
      </c>
      <c r="I1563" s="3" t="s">
        <v>44</v>
      </c>
      <c r="J1563" s="3" t="s">
        <v>45</v>
      </c>
      <c r="K1563" s="3" t="s">
        <v>426</v>
      </c>
      <c r="L1563" s="3" t="s">
        <v>427</v>
      </c>
      <c r="M1563" s="3" t="s">
        <v>428</v>
      </c>
      <c r="N1563" s="3" t="s">
        <v>429</v>
      </c>
      <c r="O1563">
        <v>1</v>
      </c>
      <c r="P1563" s="3" t="s">
        <v>2497</v>
      </c>
      <c r="Q1563" s="3" t="s">
        <v>2497</v>
      </c>
      <c r="R1563" s="3" t="s">
        <v>2497</v>
      </c>
      <c r="S1563" s="3" t="s">
        <v>441</v>
      </c>
      <c r="T1563" s="3" t="s">
        <v>1699</v>
      </c>
      <c r="U1563" s="3" t="s">
        <v>431</v>
      </c>
      <c r="V1563" s="3" t="s">
        <v>432</v>
      </c>
      <c r="W1563" s="3" t="s">
        <v>438</v>
      </c>
      <c r="X1563" s="3" t="s">
        <v>439</v>
      </c>
      <c r="Y1563" s="3" t="s">
        <v>435</v>
      </c>
      <c r="Z1563" s="3" t="s">
        <v>521</v>
      </c>
      <c r="AA1563" s="3" t="s">
        <v>436</v>
      </c>
      <c r="AB1563">
        <v>0</v>
      </c>
      <c r="AC1563">
        <v>2</v>
      </c>
      <c r="AD1563">
        <v>0</v>
      </c>
      <c r="AE1563">
        <v>0</v>
      </c>
      <c r="AF1563">
        <v>0</v>
      </c>
      <c r="AG1563">
        <v>2</v>
      </c>
      <c r="AH1563">
        <v>0</v>
      </c>
      <c r="AI1563">
        <v>0</v>
      </c>
      <c r="AJ1563">
        <v>0</v>
      </c>
      <c r="AK1563">
        <v>1</v>
      </c>
      <c r="AL1563">
        <v>0</v>
      </c>
      <c r="AM1563">
        <v>0</v>
      </c>
      <c r="AN1563">
        <v>0</v>
      </c>
      <c r="AO1563">
        <v>1</v>
      </c>
      <c r="AP1563">
        <v>0</v>
      </c>
      <c r="AQ1563">
        <v>0</v>
      </c>
      <c r="AR1563">
        <v>0</v>
      </c>
      <c r="AS1563">
        <v>1</v>
      </c>
      <c r="AT1563">
        <v>0</v>
      </c>
      <c r="AU1563">
        <v>0</v>
      </c>
      <c r="AV1563">
        <v>0</v>
      </c>
      <c r="AW1563">
        <v>1</v>
      </c>
      <c r="AX1563">
        <v>0</v>
      </c>
      <c r="AY1563">
        <v>0</v>
      </c>
      <c r="AZ1563">
        <v>0</v>
      </c>
      <c r="BA1563">
        <v>2</v>
      </c>
      <c r="BB1563">
        <v>0</v>
      </c>
      <c r="BC1563">
        <v>0</v>
      </c>
      <c r="BD1563">
        <v>0</v>
      </c>
      <c r="BE1563">
        <v>2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1</v>
      </c>
      <c r="CH1563">
        <v>0</v>
      </c>
      <c r="CI1563">
        <v>0</v>
      </c>
      <c r="CJ1563">
        <v>0</v>
      </c>
      <c r="CK1563">
        <v>1</v>
      </c>
      <c r="CL1563">
        <v>0</v>
      </c>
      <c r="CM1563">
        <v>0</v>
      </c>
      <c r="CN1563">
        <v>0</v>
      </c>
      <c r="CO1563">
        <v>1</v>
      </c>
      <c r="CP1563">
        <v>0</v>
      </c>
      <c r="CQ1563">
        <v>0</v>
      </c>
      <c r="CR1563">
        <v>0</v>
      </c>
      <c r="CS1563">
        <v>1</v>
      </c>
      <c r="CT1563">
        <v>0</v>
      </c>
      <c r="CU1563">
        <v>0</v>
      </c>
      <c r="CV1563">
        <v>0</v>
      </c>
      <c r="CW1563">
        <v>1</v>
      </c>
      <c r="CX1563">
        <v>0</v>
      </c>
      <c r="CY1563">
        <v>0</v>
      </c>
      <c r="CZ1563">
        <v>0</v>
      </c>
      <c r="DA1563">
        <v>1</v>
      </c>
      <c r="DB1563">
        <v>0</v>
      </c>
      <c r="DC1563">
        <v>0</v>
      </c>
      <c r="DD1563">
        <v>0</v>
      </c>
      <c r="DE1563">
        <v>1</v>
      </c>
      <c r="DF1563">
        <v>0</v>
      </c>
      <c r="DG1563">
        <v>0</v>
      </c>
      <c r="DH1563">
        <v>0</v>
      </c>
      <c r="DI1563">
        <v>1</v>
      </c>
      <c r="DJ1563">
        <v>0</v>
      </c>
      <c r="DK1563">
        <v>0</v>
      </c>
      <c r="DL1563">
        <v>0</v>
      </c>
      <c r="DM1563">
        <v>1</v>
      </c>
      <c r="DN1563">
        <v>0</v>
      </c>
      <c r="DO1563">
        <v>0</v>
      </c>
      <c r="DP1563">
        <v>0</v>
      </c>
      <c r="DQ1563">
        <v>1</v>
      </c>
      <c r="DR1563">
        <v>0</v>
      </c>
      <c r="DS1563">
        <v>0</v>
      </c>
      <c r="DT1563">
        <v>1</v>
      </c>
      <c r="DU1563">
        <v>91.81</v>
      </c>
      <c r="DV1563">
        <v>0</v>
      </c>
      <c r="DW1563">
        <v>0</v>
      </c>
      <c r="DX1563">
        <v>0</v>
      </c>
      <c r="DY1563" s="4"/>
      <c r="DZ1563" s="3" t="s">
        <v>3138</v>
      </c>
      <c r="EA1563">
        <v>0</v>
      </c>
      <c r="EB1563">
        <v>0</v>
      </c>
      <c r="EC1563">
        <v>11</v>
      </c>
      <c r="ED1563">
        <v>0</v>
      </c>
      <c r="EE1563">
        <v>0</v>
      </c>
      <c r="EF1563">
        <v>11</v>
      </c>
      <c r="EG1563">
        <v>1.2222219999999999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420</v>
      </c>
      <c r="B1564" s="3" t="s">
        <v>421</v>
      </c>
      <c r="C1564" s="3" t="s">
        <v>13</v>
      </c>
      <c r="D1564" s="3" t="s">
        <v>14</v>
      </c>
      <c r="E1564" s="3" t="s">
        <v>422</v>
      </c>
      <c r="F1564" s="3" t="s">
        <v>423</v>
      </c>
      <c r="G1564" s="3" t="s">
        <v>2612</v>
      </c>
      <c r="H1564" s="3" t="s">
        <v>57</v>
      </c>
      <c r="I1564" s="3" t="s">
        <v>56</v>
      </c>
      <c r="J1564" s="3" t="s">
        <v>57</v>
      </c>
      <c r="K1564" s="3" t="s">
        <v>1235</v>
      </c>
      <c r="L1564" s="3" t="s">
        <v>1236</v>
      </c>
      <c r="M1564" s="3" t="s">
        <v>428</v>
      </c>
      <c r="N1564" s="3" t="s">
        <v>429</v>
      </c>
      <c r="O1564">
        <v>2</v>
      </c>
      <c r="P1564" s="3" t="s">
        <v>2497</v>
      </c>
      <c r="Q1564" s="3" t="s">
        <v>2497</v>
      </c>
      <c r="R1564" s="3" t="s">
        <v>2497</v>
      </c>
      <c r="S1564" s="3" t="s">
        <v>3018</v>
      </c>
      <c r="T1564" s="3" t="s">
        <v>3019</v>
      </c>
      <c r="U1564" s="3" t="s">
        <v>443</v>
      </c>
      <c r="V1564" s="3" t="s">
        <v>432</v>
      </c>
      <c r="W1564" s="3" t="s">
        <v>433</v>
      </c>
      <c r="X1564" s="3" t="s">
        <v>434</v>
      </c>
      <c r="Y1564" s="3" t="s">
        <v>435</v>
      </c>
      <c r="Z1564" s="3" t="s">
        <v>521</v>
      </c>
      <c r="AA1564" s="3" t="s">
        <v>436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1</v>
      </c>
      <c r="DF1564">
        <v>0</v>
      </c>
      <c r="DG1564">
        <v>0</v>
      </c>
      <c r="DH1564">
        <v>0</v>
      </c>
      <c r="DI1564">
        <v>1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376.0625</v>
      </c>
      <c r="DV1564">
        <v>0</v>
      </c>
      <c r="DW1564">
        <v>0</v>
      </c>
      <c r="DX1564">
        <v>0</v>
      </c>
      <c r="DY1564" s="4"/>
      <c r="DZ1564" s="3" t="s">
        <v>3138</v>
      </c>
      <c r="EA1564">
        <v>0</v>
      </c>
      <c r="EB1564">
        <v>0</v>
      </c>
      <c r="EC1564">
        <v>1</v>
      </c>
      <c r="ED1564">
        <v>0</v>
      </c>
      <c r="EE1564">
        <v>0</v>
      </c>
      <c r="EF1564">
        <v>1</v>
      </c>
      <c r="EG1564">
        <v>1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420</v>
      </c>
      <c r="B1565" s="3" t="s">
        <v>421</v>
      </c>
      <c r="C1565" s="3" t="s">
        <v>13</v>
      </c>
      <c r="D1565" s="3" t="s">
        <v>14</v>
      </c>
      <c r="E1565" s="3" t="s">
        <v>1225</v>
      </c>
      <c r="F1565" s="3" t="s">
        <v>1226</v>
      </c>
      <c r="G1565" s="3" t="s">
        <v>424</v>
      </c>
      <c r="H1565" s="3" t="s">
        <v>425</v>
      </c>
      <c r="I1565" s="3" t="s">
        <v>189</v>
      </c>
      <c r="J1565" s="3" t="s">
        <v>190</v>
      </c>
      <c r="K1565" s="3" t="s">
        <v>671</v>
      </c>
      <c r="L1565" s="3" t="s">
        <v>775</v>
      </c>
      <c r="M1565" s="3" t="s">
        <v>428</v>
      </c>
      <c r="N1565" s="3" t="s">
        <v>429</v>
      </c>
      <c r="O1565">
        <v>1</v>
      </c>
      <c r="P1565" s="3" t="s">
        <v>2497</v>
      </c>
      <c r="Q1565" s="3" t="s">
        <v>2497</v>
      </c>
      <c r="R1565" s="3" t="s">
        <v>2497</v>
      </c>
      <c r="S1565" s="3" t="s">
        <v>2568</v>
      </c>
      <c r="T1565" s="3" t="s">
        <v>2569</v>
      </c>
      <c r="U1565" s="3" t="s">
        <v>431</v>
      </c>
      <c r="V1565" s="3" t="s">
        <v>432</v>
      </c>
      <c r="W1565" s="3" t="s">
        <v>511</v>
      </c>
      <c r="X1565" s="3" t="s">
        <v>511</v>
      </c>
      <c r="Y1565" s="3" t="s">
        <v>435</v>
      </c>
      <c r="Z1565" s="3" t="s">
        <v>2554</v>
      </c>
      <c r="AA1565" s="3" t="s">
        <v>436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10</v>
      </c>
      <c r="DO1565">
        <v>0</v>
      </c>
      <c r="DP1565">
        <v>0</v>
      </c>
      <c r="DQ1565">
        <v>10</v>
      </c>
      <c r="DR1565">
        <v>0</v>
      </c>
      <c r="DS1565">
        <v>0</v>
      </c>
      <c r="DT1565">
        <v>10</v>
      </c>
      <c r="DU1565">
        <v>112</v>
      </c>
      <c r="DV1565">
        <v>0</v>
      </c>
      <c r="DW1565">
        <v>0</v>
      </c>
      <c r="DX1565">
        <v>0</v>
      </c>
      <c r="DY1565" s="4"/>
      <c r="DZ1565" s="3" t="s">
        <v>3138</v>
      </c>
      <c r="EA1565">
        <v>0</v>
      </c>
      <c r="EB1565">
        <v>0</v>
      </c>
      <c r="EC1565">
        <v>10</v>
      </c>
      <c r="ED1565">
        <v>0</v>
      </c>
      <c r="EE1565">
        <v>0</v>
      </c>
      <c r="EF1565">
        <v>10</v>
      </c>
      <c r="EG1565">
        <v>10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420</v>
      </c>
      <c r="B1566" s="3" t="s">
        <v>421</v>
      </c>
      <c r="C1566" s="3" t="s">
        <v>13</v>
      </c>
      <c r="D1566" s="3" t="s">
        <v>14</v>
      </c>
      <c r="E1566" s="3" t="s">
        <v>1225</v>
      </c>
      <c r="F1566" s="3" t="s">
        <v>1226</v>
      </c>
      <c r="G1566" s="3" t="s">
        <v>424</v>
      </c>
      <c r="H1566" s="3" t="s">
        <v>425</v>
      </c>
      <c r="I1566" s="3" t="s">
        <v>273</v>
      </c>
      <c r="J1566" s="3" t="s">
        <v>274</v>
      </c>
      <c r="K1566" s="3" t="s">
        <v>671</v>
      </c>
      <c r="L1566" s="3" t="s">
        <v>775</v>
      </c>
      <c r="M1566" s="3" t="s">
        <v>428</v>
      </c>
      <c r="N1566" s="3" t="s">
        <v>429</v>
      </c>
      <c r="O1566">
        <v>1</v>
      </c>
      <c r="P1566" s="3" t="s">
        <v>2497</v>
      </c>
      <c r="Q1566" s="3" t="s">
        <v>2497</v>
      </c>
      <c r="R1566" s="3" t="s">
        <v>2497</v>
      </c>
      <c r="S1566" s="3" t="s">
        <v>2820</v>
      </c>
      <c r="T1566" s="3" t="s">
        <v>2821</v>
      </c>
      <c r="U1566" s="3" t="s">
        <v>460</v>
      </c>
      <c r="V1566" s="3" t="s">
        <v>461</v>
      </c>
      <c r="W1566" s="3" t="s">
        <v>461</v>
      </c>
      <c r="X1566" s="3" t="s">
        <v>2730</v>
      </c>
      <c r="Y1566" s="3" t="s">
        <v>435</v>
      </c>
      <c r="Z1566" s="3" t="s">
        <v>2555</v>
      </c>
      <c r="AA1566" s="3" t="s">
        <v>436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2</v>
      </c>
      <c r="BS1566">
        <v>0</v>
      </c>
      <c r="BT1566">
        <v>0</v>
      </c>
      <c r="BU1566">
        <v>2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1</v>
      </c>
      <c r="CI1566">
        <v>0</v>
      </c>
      <c r="CJ1566">
        <v>0</v>
      </c>
      <c r="CK1566">
        <v>1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1</v>
      </c>
      <c r="DG1566">
        <v>0</v>
      </c>
      <c r="DH1566">
        <v>0</v>
      </c>
      <c r="DI1566">
        <v>1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0.01</v>
      </c>
      <c r="DV1566">
        <v>0</v>
      </c>
      <c r="DW1566">
        <v>0</v>
      </c>
      <c r="DX1566">
        <v>0</v>
      </c>
      <c r="DY1566" s="4"/>
      <c r="DZ1566" s="3" t="s">
        <v>3138</v>
      </c>
      <c r="EA1566">
        <v>0</v>
      </c>
      <c r="EB1566">
        <v>0</v>
      </c>
      <c r="EC1566">
        <v>4</v>
      </c>
      <c r="ED1566">
        <v>0</v>
      </c>
      <c r="EE1566">
        <v>0</v>
      </c>
      <c r="EF1566">
        <v>4</v>
      </c>
      <c r="EG1566">
        <v>1.3333330000000001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420</v>
      </c>
      <c r="B1567" s="3" t="s">
        <v>421</v>
      </c>
      <c r="C1567" s="3" t="s">
        <v>13</v>
      </c>
      <c r="D1567" s="3" t="s">
        <v>14</v>
      </c>
      <c r="E1567" s="3" t="s">
        <v>422</v>
      </c>
      <c r="F1567" s="3" t="s">
        <v>423</v>
      </c>
      <c r="G1567" s="3" t="s">
        <v>424</v>
      </c>
      <c r="H1567" s="3" t="s">
        <v>425</v>
      </c>
      <c r="I1567" s="3" t="s">
        <v>363</v>
      </c>
      <c r="J1567" s="3" t="s">
        <v>364</v>
      </c>
      <c r="K1567" s="3" t="s">
        <v>671</v>
      </c>
      <c r="L1567" s="3" t="s">
        <v>775</v>
      </c>
      <c r="M1567" s="3" t="s">
        <v>428</v>
      </c>
      <c r="N1567" s="3" t="s">
        <v>429</v>
      </c>
      <c r="O1567">
        <v>1</v>
      </c>
      <c r="P1567" s="3" t="s">
        <v>2497</v>
      </c>
      <c r="Q1567" s="3" t="s">
        <v>2497</v>
      </c>
      <c r="R1567" s="3" t="s">
        <v>2497</v>
      </c>
      <c r="S1567" s="3" t="s">
        <v>2556</v>
      </c>
      <c r="T1567" s="3" t="s">
        <v>2557</v>
      </c>
      <c r="U1567" s="3" t="s">
        <v>460</v>
      </c>
      <c r="V1567" s="3" t="s">
        <v>461</v>
      </c>
      <c r="W1567" s="3" t="s">
        <v>2726</v>
      </c>
      <c r="X1567" s="3" t="s">
        <v>2727</v>
      </c>
      <c r="Y1567" s="3" t="s">
        <v>464</v>
      </c>
      <c r="Z1567" s="3" t="s">
        <v>2555</v>
      </c>
      <c r="AA1567" s="3" t="s">
        <v>436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2</v>
      </c>
      <c r="BS1567">
        <v>0</v>
      </c>
      <c r="BT1567">
        <v>0</v>
      </c>
      <c r="BU1567">
        <v>2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2</v>
      </c>
      <c r="CQ1567">
        <v>0</v>
      </c>
      <c r="CR1567">
        <v>0</v>
      </c>
      <c r="CS1567">
        <v>2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40.81</v>
      </c>
      <c r="DV1567">
        <v>0</v>
      </c>
      <c r="DW1567">
        <v>0</v>
      </c>
      <c r="DX1567">
        <v>0</v>
      </c>
      <c r="DY1567" s="4"/>
      <c r="DZ1567" s="3" t="s">
        <v>3138</v>
      </c>
      <c r="EA1567">
        <v>0</v>
      </c>
      <c r="EB1567">
        <v>0</v>
      </c>
      <c r="EC1567">
        <v>4</v>
      </c>
      <c r="ED1567">
        <v>0</v>
      </c>
      <c r="EE1567">
        <v>0</v>
      </c>
      <c r="EF1567">
        <v>4</v>
      </c>
      <c r="EG1567">
        <v>2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420</v>
      </c>
      <c r="B1568" s="3" t="s">
        <v>421</v>
      </c>
      <c r="C1568" s="3" t="s">
        <v>13</v>
      </c>
      <c r="D1568" s="3" t="s">
        <v>14</v>
      </c>
      <c r="E1568" s="3" t="s">
        <v>422</v>
      </c>
      <c r="F1568" s="3" t="s">
        <v>423</v>
      </c>
      <c r="G1568" s="3" t="s">
        <v>424</v>
      </c>
      <c r="H1568" s="3" t="s">
        <v>425</v>
      </c>
      <c r="I1568" s="3" t="s">
        <v>344</v>
      </c>
      <c r="J1568" s="3" t="s">
        <v>345</v>
      </c>
      <c r="K1568" s="3" t="s">
        <v>671</v>
      </c>
      <c r="L1568" s="3" t="s">
        <v>672</v>
      </c>
      <c r="M1568" s="3" t="s">
        <v>428</v>
      </c>
      <c r="N1568" s="3" t="s">
        <v>429</v>
      </c>
      <c r="O1568">
        <v>1</v>
      </c>
      <c r="P1568" s="3" t="s">
        <v>2497</v>
      </c>
      <c r="Q1568" s="3" t="s">
        <v>2497</v>
      </c>
      <c r="R1568" s="3" t="s">
        <v>2497</v>
      </c>
      <c r="S1568" s="3" t="s">
        <v>473</v>
      </c>
      <c r="T1568" s="3" t="s">
        <v>1496</v>
      </c>
      <c r="U1568" s="3" t="s">
        <v>431</v>
      </c>
      <c r="V1568" s="3" t="s">
        <v>432</v>
      </c>
      <c r="W1568" s="3" t="s">
        <v>433</v>
      </c>
      <c r="X1568" s="3" t="s">
        <v>434</v>
      </c>
      <c r="Y1568" s="3" t="s">
        <v>435</v>
      </c>
      <c r="Z1568" s="3" t="s">
        <v>2554</v>
      </c>
      <c r="AA1568" s="3" t="s">
        <v>436</v>
      </c>
      <c r="AB1568">
        <v>0</v>
      </c>
      <c r="AC1568">
        <v>0</v>
      </c>
      <c r="AD1568">
        <v>1</v>
      </c>
      <c r="AE1568">
        <v>0</v>
      </c>
      <c r="AF1568">
        <v>0</v>
      </c>
      <c r="AG1568">
        <v>1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1</v>
      </c>
      <c r="CQ1568">
        <v>0</v>
      </c>
      <c r="CR1568">
        <v>0</v>
      </c>
      <c r="CS1568">
        <v>1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1</v>
      </c>
      <c r="DG1568">
        <v>0</v>
      </c>
      <c r="DH1568">
        <v>0</v>
      </c>
      <c r="DI1568">
        <v>1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142.13</v>
      </c>
      <c r="DV1568">
        <v>0</v>
      </c>
      <c r="DW1568">
        <v>0</v>
      </c>
      <c r="DX1568">
        <v>0</v>
      </c>
      <c r="DY1568" s="4"/>
      <c r="DZ1568" s="3" t="s">
        <v>3138</v>
      </c>
      <c r="EA1568">
        <v>0</v>
      </c>
      <c r="EB1568">
        <v>0</v>
      </c>
      <c r="EC1568">
        <v>3</v>
      </c>
      <c r="ED1568">
        <v>0</v>
      </c>
      <c r="EE1568">
        <v>0</v>
      </c>
      <c r="EF1568">
        <v>3</v>
      </c>
      <c r="EG1568">
        <v>1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420</v>
      </c>
      <c r="B1569" s="3" t="s">
        <v>421</v>
      </c>
      <c r="C1569" s="3" t="s">
        <v>13</v>
      </c>
      <c r="D1569" s="3" t="s">
        <v>14</v>
      </c>
      <c r="E1569" s="3" t="s">
        <v>1225</v>
      </c>
      <c r="F1569" s="3" t="s">
        <v>1226</v>
      </c>
      <c r="G1569" s="3" t="s">
        <v>424</v>
      </c>
      <c r="H1569" s="3" t="s">
        <v>425</v>
      </c>
      <c r="I1569" s="3" t="s">
        <v>291</v>
      </c>
      <c r="J1569" s="3" t="s">
        <v>292</v>
      </c>
      <c r="K1569" s="3" t="s">
        <v>671</v>
      </c>
      <c r="L1569" s="3" t="s">
        <v>775</v>
      </c>
      <c r="M1569" s="3" t="s">
        <v>428</v>
      </c>
      <c r="N1569" s="3" t="s">
        <v>429</v>
      </c>
      <c r="O1569">
        <v>1</v>
      </c>
      <c r="P1569" s="3" t="s">
        <v>2497</v>
      </c>
      <c r="Q1569" s="3" t="s">
        <v>2497</v>
      </c>
      <c r="R1569" s="3" t="s">
        <v>2497</v>
      </c>
      <c r="S1569" s="3" t="s">
        <v>664</v>
      </c>
      <c r="T1569" s="3" t="s">
        <v>1600</v>
      </c>
      <c r="U1569" s="3" t="s">
        <v>460</v>
      </c>
      <c r="V1569" s="3" t="s">
        <v>461</v>
      </c>
      <c r="W1569" s="3" t="s">
        <v>2726</v>
      </c>
      <c r="X1569" s="3" t="s">
        <v>2727</v>
      </c>
      <c r="Y1569" s="3" t="s">
        <v>464</v>
      </c>
      <c r="Z1569" s="3" t="s">
        <v>2555</v>
      </c>
      <c r="AA1569" s="3" t="s">
        <v>436</v>
      </c>
      <c r="AB1569">
        <v>0</v>
      </c>
      <c r="AC1569">
        <v>0</v>
      </c>
      <c r="AD1569">
        <v>1</v>
      </c>
      <c r="AE1569">
        <v>0</v>
      </c>
      <c r="AF1569">
        <v>0</v>
      </c>
      <c r="AG1569">
        <v>1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3</v>
      </c>
      <c r="CQ1569">
        <v>0</v>
      </c>
      <c r="CR1569">
        <v>0</v>
      </c>
      <c r="CS1569">
        <v>3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7.17</v>
      </c>
      <c r="DV1569">
        <v>0</v>
      </c>
      <c r="DW1569">
        <v>0</v>
      </c>
      <c r="DX1569">
        <v>0</v>
      </c>
      <c r="DY1569" s="4"/>
      <c r="DZ1569" s="3" t="s">
        <v>3138</v>
      </c>
      <c r="EA1569">
        <v>0</v>
      </c>
      <c r="EB1569">
        <v>0</v>
      </c>
      <c r="EC1569">
        <v>4</v>
      </c>
      <c r="ED1569">
        <v>0</v>
      </c>
      <c r="EE1569">
        <v>0</v>
      </c>
      <c r="EF1569">
        <v>4</v>
      </c>
      <c r="EG1569">
        <v>2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420</v>
      </c>
      <c r="B1570" s="3" t="s">
        <v>421</v>
      </c>
      <c r="C1570" s="3" t="s">
        <v>13</v>
      </c>
      <c r="D1570" s="3" t="s">
        <v>14</v>
      </c>
      <c r="E1570" s="3" t="s">
        <v>1225</v>
      </c>
      <c r="F1570" s="3" t="s">
        <v>1226</v>
      </c>
      <c r="G1570" s="3" t="s">
        <v>424</v>
      </c>
      <c r="H1570" s="3" t="s">
        <v>425</v>
      </c>
      <c r="I1570" s="3" t="s">
        <v>203</v>
      </c>
      <c r="J1570" s="3" t="s">
        <v>204</v>
      </c>
      <c r="K1570" s="3" t="s">
        <v>671</v>
      </c>
      <c r="L1570" s="3" t="s">
        <v>775</v>
      </c>
      <c r="M1570" s="3" t="s">
        <v>428</v>
      </c>
      <c r="N1570" s="3" t="s">
        <v>429</v>
      </c>
      <c r="O1570">
        <v>1</v>
      </c>
      <c r="P1570" s="3" t="s">
        <v>2497</v>
      </c>
      <c r="Q1570" s="3" t="s">
        <v>2497</v>
      </c>
      <c r="R1570" s="3" t="s">
        <v>2497</v>
      </c>
      <c r="S1570" s="3" t="s">
        <v>668</v>
      </c>
      <c r="T1570" s="3" t="s">
        <v>1604</v>
      </c>
      <c r="U1570" s="3" t="s">
        <v>472</v>
      </c>
      <c r="V1570" s="3" t="s">
        <v>461</v>
      </c>
      <c r="W1570" s="3" t="s">
        <v>2731</v>
      </c>
      <c r="X1570" s="3" t="s">
        <v>2732</v>
      </c>
      <c r="Y1570" s="3" t="s">
        <v>464</v>
      </c>
      <c r="Z1570" s="3" t="s">
        <v>2554</v>
      </c>
      <c r="AA1570" s="3" t="s">
        <v>436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1</v>
      </c>
      <c r="AL1570">
        <v>0</v>
      </c>
      <c r="AM1570">
        <v>0</v>
      </c>
      <c r="AN1570">
        <v>0</v>
      </c>
      <c r="AO1570">
        <v>1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2</v>
      </c>
      <c r="CP1570">
        <v>0</v>
      </c>
      <c r="CQ1570">
        <v>0</v>
      </c>
      <c r="CR1570">
        <v>0</v>
      </c>
      <c r="CS1570">
        <v>2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2.2000000000000002</v>
      </c>
      <c r="DV1570">
        <v>0</v>
      </c>
      <c r="DW1570">
        <v>0</v>
      </c>
      <c r="DX1570">
        <v>0</v>
      </c>
      <c r="DY1570" s="4"/>
      <c r="DZ1570" s="3" t="s">
        <v>3138</v>
      </c>
      <c r="EA1570">
        <v>0</v>
      </c>
      <c r="EB1570">
        <v>0</v>
      </c>
      <c r="EC1570">
        <v>3</v>
      </c>
      <c r="ED1570">
        <v>0</v>
      </c>
      <c r="EE1570">
        <v>0</v>
      </c>
      <c r="EF1570">
        <v>3</v>
      </c>
      <c r="EG1570">
        <v>1.5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420</v>
      </c>
      <c r="B1571" s="3" t="s">
        <v>421</v>
      </c>
      <c r="C1571" s="3" t="s">
        <v>13</v>
      </c>
      <c r="D1571" s="3" t="s">
        <v>14</v>
      </c>
      <c r="E1571" s="3" t="s">
        <v>422</v>
      </c>
      <c r="F1571" s="3" t="s">
        <v>423</v>
      </c>
      <c r="G1571" s="3" t="s">
        <v>424</v>
      </c>
      <c r="H1571" s="3" t="s">
        <v>425</v>
      </c>
      <c r="I1571" s="3" t="s">
        <v>265</v>
      </c>
      <c r="J1571" s="3" t="s">
        <v>266</v>
      </c>
      <c r="K1571" s="3" t="s">
        <v>671</v>
      </c>
      <c r="L1571" s="3" t="s">
        <v>672</v>
      </c>
      <c r="M1571" s="3" t="s">
        <v>428</v>
      </c>
      <c r="N1571" s="3" t="s">
        <v>429</v>
      </c>
      <c r="O1571">
        <v>2</v>
      </c>
      <c r="P1571" s="3" t="s">
        <v>2497</v>
      </c>
      <c r="Q1571" s="3" t="s">
        <v>2497</v>
      </c>
      <c r="R1571" s="3" t="s">
        <v>2497</v>
      </c>
      <c r="S1571" s="3" t="s">
        <v>473</v>
      </c>
      <c r="T1571" s="3" t="s">
        <v>1496</v>
      </c>
      <c r="U1571" s="3" t="s">
        <v>431</v>
      </c>
      <c r="V1571" s="3" t="s">
        <v>432</v>
      </c>
      <c r="W1571" s="3" t="s">
        <v>433</v>
      </c>
      <c r="X1571" s="3" t="s">
        <v>434</v>
      </c>
      <c r="Y1571" s="3" t="s">
        <v>435</v>
      </c>
      <c r="Z1571" s="3" t="s">
        <v>2554</v>
      </c>
      <c r="AA1571" s="3" t="s">
        <v>436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1</v>
      </c>
      <c r="AU1571">
        <v>0</v>
      </c>
      <c r="AV1571">
        <v>0</v>
      </c>
      <c r="AW1571">
        <v>1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2</v>
      </c>
      <c r="DG1571">
        <v>0</v>
      </c>
      <c r="DH1571">
        <v>0</v>
      </c>
      <c r="DI1571">
        <v>2</v>
      </c>
      <c r="DJ1571">
        <v>0</v>
      </c>
      <c r="DK1571">
        <v>0</v>
      </c>
      <c r="DL1571">
        <v>0</v>
      </c>
      <c r="DM1571">
        <v>0</v>
      </c>
      <c r="DN1571">
        <v>2</v>
      </c>
      <c r="DO1571">
        <v>0</v>
      </c>
      <c r="DP1571">
        <v>0</v>
      </c>
      <c r="DQ1571">
        <v>2</v>
      </c>
      <c r="DR1571">
        <v>0</v>
      </c>
      <c r="DS1571">
        <v>0</v>
      </c>
      <c r="DT1571">
        <v>2</v>
      </c>
      <c r="DU1571">
        <v>142.13</v>
      </c>
      <c r="DV1571">
        <v>0</v>
      </c>
      <c r="DW1571">
        <v>0</v>
      </c>
      <c r="DX1571">
        <v>0</v>
      </c>
      <c r="DY1571" s="4"/>
      <c r="DZ1571" s="3" t="s">
        <v>3138</v>
      </c>
      <c r="EA1571">
        <v>0</v>
      </c>
      <c r="EB1571">
        <v>0</v>
      </c>
      <c r="EC1571">
        <v>5</v>
      </c>
      <c r="ED1571">
        <v>0</v>
      </c>
      <c r="EE1571">
        <v>0</v>
      </c>
      <c r="EF1571">
        <v>5</v>
      </c>
      <c r="EG1571">
        <v>1.6666669999999999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420</v>
      </c>
      <c r="B1572" s="3" t="s">
        <v>421</v>
      </c>
      <c r="C1572" s="3" t="s">
        <v>13</v>
      </c>
      <c r="D1572" s="3" t="s">
        <v>14</v>
      </c>
      <c r="E1572" s="3" t="s">
        <v>422</v>
      </c>
      <c r="F1572" s="3" t="s">
        <v>423</v>
      </c>
      <c r="G1572" s="3" t="s">
        <v>424</v>
      </c>
      <c r="H1572" s="3" t="s">
        <v>425</v>
      </c>
      <c r="I1572" s="3" t="s">
        <v>172</v>
      </c>
      <c r="J1572" s="3" t="s">
        <v>173</v>
      </c>
      <c r="K1572" s="3" t="s">
        <v>671</v>
      </c>
      <c r="L1572" s="3" t="s">
        <v>775</v>
      </c>
      <c r="M1572" s="3" t="s">
        <v>428</v>
      </c>
      <c r="N1572" s="3" t="s">
        <v>429</v>
      </c>
      <c r="O1572">
        <v>1</v>
      </c>
      <c r="P1572" s="3" t="s">
        <v>2497</v>
      </c>
      <c r="Q1572" s="3" t="s">
        <v>2497</v>
      </c>
      <c r="R1572" s="3" t="s">
        <v>2497</v>
      </c>
      <c r="S1572" s="3" t="s">
        <v>853</v>
      </c>
      <c r="T1572" s="3" t="s">
        <v>2210</v>
      </c>
      <c r="U1572" s="3" t="s">
        <v>443</v>
      </c>
      <c r="V1572" s="3" t="s">
        <v>432</v>
      </c>
      <c r="W1572" s="3" t="s">
        <v>444</v>
      </c>
      <c r="X1572" s="3" t="s">
        <v>444</v>
      </c>
      <c r="Y1572" s="3" t="s">
        <v>464</v>
      </c>
      <c r="Z1572" s="3" t="s">
        <v>2554</v>
      </c>
      <c r="AA1572" s="3" t="s">
        <v>436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69</v>
      </c>
      <c r="DG1572">
        <v>0</v>
      </c>
      <c r="DH1572">
        <v>0</v>
      </c>
      <c r="DI1572">
        <v>69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0.15</v>
      </c>
      <c r="DV1572">
        <v>0</v>
      </c>
      <c r="DW1572">
        <v>0</v>
      </c>
      <c r="DX1572">
        <v>0</v>
      </c>
      <c r="DY1572" s="4"/>
      <c r="DZ1572" s="3" t="s">
        <v>3138</v>
      </c>
      <c r="EA1572">
        <v>0</v>
      </c>
      <c r="EB1572">
        <v>0</v>
      </c>
      <c r="EC1572">
        <v>69</v>
      </c>
      <c r="ED1572">
        <v>0</v>
      </c>
      <c r="EE1572">
        <v>0</v>
      </c>
      <c r="EF1572">
        <v>69</v>
      </c>
      <c r="EG1572">
        <v>69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420</v>
      </c>
      <c r="B1573" s="3" t="s">
        <v>421</v>
      </c>
      <c r="C1573" s="3" t="s">
        <v>13</v>
      </c>
      <c r="D1573" s="3" t="s">
        <v>14</v>
      </c>
      <c r="E1573" s="3" t="s">
        <v>1225</v>
      </c>
      <c r="F1573" s="3" t="s">
        <v>1226</v>
      </c>
      <c r="G1573" s="3" t="s">
        <v>424</v>
      </c>
      <c r="H1573" s="3" t="s">
        <v>425</v>
      </c>
      <c r="I1573" s="3" t="s">
        <v>328</v>
      </c>
      <c r="J1573" s="3" t="s">
        <v>327</v>
      </c>
      <c r="K1573" s="3" t="s">
        <v>671</v>
      </c>
      <c r="L1573" s="3" t="s">
        <v>775</v>
      </c>
      <c r="M1573" s="3" t="s">
        <v>428</v>
      </c>
      <c r="N1573" s="3" t="s">
        <v>429</v>
      </c>
      <c r="O1573">
        <v>1</v>
      </c>
      <c r="P1573" s="3" t="s">
        <v>2497</v>
      </c>
      <c r="Q1573" s="3" t="s">
        <v>2497</v>
      </c>
      <c r="R1573" s="3" t="s">
        <v>2497</v>
      </c>
      <c r="S1573" s="3" t="s">
        <v>668</v>
      </c>
      <c r="T1573" s="3" t="s">
        <v>1604</v>
      </c>
      <c r="U1573" s="3" t="s">
        <v>472</v>
      </c>
      <c r="V1573" s="3" t="s">
        <v>461</v>
      </c>
      <c r="W1573" s="3" t="s">
        <v>2731</v>
      </c>
      <c r="X1573" s="3" t="s">
        <v>2732</v>
      </c>
      <c r="Y1573" s="3" t="s">
        <v>464</v>
      </c>
      <c r="Z1573" s="3" t="s">
        <v>2554</v>
      </c>
      <c r="AA1573" s="3" t="s">
        <v>436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4</v>
      </c>
      <c r="CH1573">
        <v>0</v>
      </c>
      <c r="CI1573">
        <v>0</v>
      </c>
      <c r="CJ1573">
        <v>0</v>
      </c>
      <c r="CK1573">
        <v>4</v>
      </c>
      <c r="CL1573">
        <v>0</v>
      </c>
      <c r="CM1573">
        <v>0</v>
      </c>
      <c r="CN1573">
        <v>0</v>
      </c>
      <c r="CO1573">
        <v>2</v>
      </c>
      <c r="CP1573">
        <v>0</v>
      </c>
      <c r="CQ1573">
        <v>0</v>
      </c>
      <c r="CR1573">
        <v>0</v>
      </c>
      <c r="CS1573">
        <v>2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2.2000000000000002</v>
      </c>
      <c r="DV1573">
        <v>0</v>
      </c>
      <c r="DW1573">
        <v>0</v>
      </c>
      <c r="DX1573">
        <v>0</v>
      </c>
      <c r="DY1573" s="4"/>
      <c r="DZ1573" s="3" t="s">
        <v>3138</v>
      </c>
      <c r="EA1573">
        <v>0</v>
      </c>
      <c r="EB1573">
        <v>0</v>
      </c>
      <c r="EC1573">
        <v>6</v>
      </c>
      <c r="ED1573">
        <v>0</v>
      </c>
      <c r="EE1573">
        <v>0</v>
      </c>
      <c r="EF1573">
        <v>6</v>
      </c>
      <c r="EG1573">
        <v>3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420</v>
      </c>
      <c r="B1574" s="3" t="s">
        <v>421</v>
      </c>
      <c r="C1574" s="3" t="s">
        <v>13</v>
      </c>
      <c r="D1574" s="3" t="s">
        <v>14</v>
      </c>
      <c r="E1574" s="3" t="s">
        <v>422</v>
      </c>
      <c r="F1574" s="3" t="s">
        <v>423</v>
      </c>
      <c r="G1574" s="3" t="s">
        <v>424</v>
      </c>
      <c r="H1574" s="3" t="s">
        <v>425</v>
      </c>
      <c r="I1574" s="3" t="s">
        <v>140</v>
      </c>
      <c r="J1574" s="3" t="s">
        <v>141</v>
      </c>
      <c r="K1574" s="3" t="s">
        <v>671</v>
      </c>
      <c r="L1574" s="3" t="s">
        <v>672</v>
      </c>
      <c r="M1574" s="3" t="s">
        <v>428</v>
      </c>
      <c r="N1574" s="3" t="s">
        <v>429</v>
      </c>
      <c r="O1574">
        <v>1</v>
      </c>
      <c r="P1574" s="3" t="s">
        <v>2497</v>
      </c>
      <c r="Q1574" s="3" t="s">
        <v>2497</v>
      </c>
      <c r="R1574" s="3" t="s">
        <v>2497</v>
      </c>
      <c r="S1574" s="3" t="s">
        <v>475</v>
      </c>
      <c r="T1574" s="3" t="s">
        <v>1757</v>
      </c>
      <c r="U1574" s="3" t="s">
        <v>443</v>
      </c>
      <c r="V1574" s="3" t="s">
        <v>432</v>
      </c>
      <c r="W1574" s="3" t="s">
        <v>444</v>
      </c>
      <c r="X1574" s="3" t="s">
        <v>444</v>
      </c>
      <c r="Y1574" s="3" t="s">
        <v>435</v>
      </c>
      <c r="Z1574" s="3" t="s">
        <v>2554</v>
      </c>
      <c r="AA1574" s="3" t="s">
        <v>436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6</v>
      </c>
      <c r="CX1574">
        <v>0</v>
      </c>
      <c r="CY1574">
        <v>0</v>
      </c>
      <c r="CZ1574">
        <v>0</v>
      </c>
      <c r="DA1574">
        <v>6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60</v>
      </c>
      <c r="DV1574">
        <v>0</v>
      </c>
      <c r="DW1574">
        <v>0</v>
      </c>
      <c r="DX1574">
        <v>0</v>
      </c>
      <c r="DY1574" s="4"/>
      <c r="DZ1574" s="3" t="s">
        <v>3138</v>
      </c>
      <c r="EA1574">
        <v>0</v>
      </c>
      <c r="EB1574">
        <v>0</v>
      </c>
      <c r="EC1574">
        <v>6</v>
      </c>
      <c r="ED1574">
        <v>0</v>
      </c>
      <c r="EE1574">
        <v>0</v>
      </c>
      <c r="EF1574">
        <v>6</v>
      </c>
      <c r="EG1574">
        <v>6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420</v>
      </c>
      <c r="B1575" s="3" t="s">
        <v>421</v>
      </c>
      <c r="C1575" s="3" t="s">
        <v>13</v>
      </c>
      <c r="D1575" s="3" t="s">
        <v>14</v>
      </c>
      <c r="E1575" s="3" t="s">
        <v>422</v>
      </c>
      <c r="F1575" s="3" t="s">
        <v>423</v>
      </c>
      <c r="G1575" s="3" t="s">
        <v>424</v>
      </c>
      <c r="H1575" s="3" t="s">
        <v>425</v>
      </c>
      <c r="I1575" s="3" t="s">
        <v>136</v>
      </c>
      <c r="J1575" s="3" t="s">
        <v>137</v>
      </c>
      <c r="K1575" s="3" t="s">
        <v>671</v>
      </c>
      <c r="L1575" s="3" t="s">
        <v>775</v>
      </c>
      <c r="M1575" s="3" t="s">
        <v>428</v>
      </c>
      <c r="N1575" s="3" t="s">
        <v>429</v>
      </c>
      <c r="O1575">
        <v>2</v>
      </c>
      <c r="P1575" s="3" t="s">
        <v>2497</v>
      </c>
      <c r="Q1575" s="3" t="s">
        <v>2497</v>
      </c>
      <c r="R1575" s="3" t="s">
        <v>2497</v>
      </c>
      <c r="S1575" s="3" t="s">
        <v>468</v>
      </c>
      <c r="T1575" s="3" t="s">
        <v>2652</v>
      </c>
      <c r="U1575" s="3" t="s">
        <v>460</v>
      </c>
      <c r="V1575" s="3" t="s">
        <v>461</v>
      </c>
      <c r="W1575" s="3" t="s">
        <v>2726</v>
      </c>
      <c r="X1575" s="3" t="s">
        <v>2727</v>
      </c>
      <c r="Y1575" s="3" t="s">
        <v>464</v>
      </c>
      <c r="Z1575" s="3" t="s">
        <v>2555</v>
      </c>
      <c r="AA1575" s="3" t="s">
        <v>436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1</v>
      </c>
      <c r="CI1575">
        <v>0</v>
      </c>
      <c r="CJ1575">
        <v>0</v>
      </c>
      <c r="CK1575">
        <v>1</v>
      </c>
      <c r="CL1575">
        <v>0</v>
      </c>
      <c r="CM1575">
        <v>0</v>
      </c>
      <c r="CN1575">
        <v>0</v>
      </c>
      <c r="CO1575">
        <v>0</v>
      </c>
      <c r="CP1575">
        <v>1</v>
      </c>
      <c r="CQ1575">
        <v>0</v>
      </c>
      <c r="CR1575">
        <v>0</v>
      </c>
      <c r="CS1575">
        <v>1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110.15</v>
      </c>
      <c r="DV1575">
        <v>0</v>
      </c>
      <c r="DW1575">
        <v>0</v>
      </c>
      <c r="DX1575">
        <v>0</v>
      </c>
      <c r="DY1575" s="4"/>
      <c r="DZ1575" s="3" t="s">
        <v>3138</v>
      </c>
      <c r="EA1575">
        <v>0</v>
      </c>
      <c r="EB1575">
        <v>0</v>
      </c>
      <c r="EC1575">
        <v>2</v>
      </c>
      <c r="ED1575">
        <v>0</v>
      </c>
      <c r="EE1575">
        <v>0</v>
      </c>
      <c r="EF1575">
        <v>2</v>
      </c>
      <c r="EG1575">
        <v>1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420</v>
      </c>
      <c r="B1576" s="3" t="s">
        <v>421</v>
      </c>
      <c r="C1576" s="3" t="s">
        <v>13</v>
      </c>
      <c r="D1576" s="3" t="s">
        <v>14</v>
      </c>
      <c r="E1576" s="3" t="s">
        <v>1225</v>
      </c>
      <c r="F1576" s="3" t="s">
        <v>1226</v>
      </c>
      <c r="G1576" s="3" t="s">
        <v>424</v>
      </c>
      <c r="H1576" s="3" t="s">
        <v>425</v>
      </c>
      <c r="I1576" s="3" t="s">
        <v>189</v>
      </c>
      <c r="J1576" s="3" t="s">
        <v>190</v>
      </c>
      <c r="K1576" s="3" t="s">
        <v>671</v>
      </c>
      <c r="L1576" s="3" t="s">
        <v>775</v>
      </c>
      <c r="M1576" s="3" t="s">
        <v>428</v>
      </c>
      <c r="N1576" s="3" t="s">
        <v>429</v>
      </c>
      <c r="O1576">
        <v>1</v>
      </c>
      <c r="P1576" s="3" t="s">
        <v>2497</v>
      </c>
      <c r="Q1576" s="3" t="s">
        <v>2497</v>
      </c>
      <c r="R1576" s="3" t="s">
        <v>2497</v>
      </c>
      <c r="S1576" s="3" t="s">
        <v>1390</v>
      </c>
      <c r="T1576" s="3" t="s">
        <v>2656</v>
      </c>
      <c r="U1576" s="3" t="s">
        <v>443</v>
      </c>
      <c r="V1576" s="3" t="s">
        <v>432</v>
      </c>
      <c r="W1576" s="3" t="s">
        <v>511</v>
      </c>
      <c r="X1576" s="3" t="s">
        <v>511</v>
      </c>
      <c r="Y1576" s="3" t="s">
        <v>435</v>
      </c>
      <c r="Z1576" s="3" t="s">
        <v>521</v>
      </c>
      <c r="AA1576" s="3" t="s">
        <v>436</v>
      </c>
      <c r="AB1576">
        <v>0</v>
      </c>
      <c r="AC1576">
        <v>2</v>
      </c>
      <c r="AD1576">
        <v>0</v>
      </c>
      <c r="AE1576">
        <v>0</v>
      </c>
      <c r="AF1576">
        <v>0</v>
      </c>
      <c r="AG1576">
        <v>2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2</v>
      </c>
      <c r="AT1576">
        <v>0</v>
      </c>
      <c r="AU1576">
        <v>0</v>
      </c>
      <c r="AV1576">
        <v>0</v>
      </c>
      <c r="AW1576">
        <v>2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1</v>
      </c>
      <c r="BJ1576">
        <v>0</v>
      </c>
      <c r="BK1576">
        <v>0</v>
      </c>
      <c r="BL1576">
        <v>0</v>
      </c>
      <c r="BM1576">
        <v>1</v>
      </c>
      <c r="BN1576">
        <v>0</v>
      </c>
      <c r="BO1576">
        <v>0</v>
      </c>
      <c r="BP1576">
        <v>0</v>
      </c>
      <c r="BQ1576">
        <v>1</v>
      </c>
      <c r="BR1576">
        <v>0</v>
      </c>
      <c r="BS1576">
        <v>0</v>
      </c>
      <c r="BT1576">
        <v>0</v>
      </c>
      <c r="BU1576">
        <v>1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1</v>
      </c>
      <c r="CP1576">
        <v>0</v>
      </c>
      <c r="CQ1576">
        <v>0</v>
      </c>
      <c r="CR1576">
        <v>0</v>
      </c>
      <c r="CS1576">
        <v>1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15</v>
      </c>
      <c r="DV1576">
        <v>0</v>
      </c>
      <c r="DW1576">
        <v>0</v>
      </c>
      <c r="DX1576">
        <v>0</v>
      </c>
      <c r="DY1576" s="4"/>
      <c r="DZ1576" s="3" t="s">
        <v>3138</v>
      </c>
      <c r="EA1576">
        <v>0</v>
      </c>
      <c r="EB1576">
        <v>0</v>
      </c>
      <c r="EC1576">
        <v>7</v>
      </c>
      <c r="ED1576">
        <v>0</v>
      </c>
      <c r="EE1576">
        <v>0</v>
      </c>
      <c r="EF1576">
        <v>7</v>
      </c>
      <c r="EG1576">
        <v>1.4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420</v>
      </c>
      <c r="B1577" s="3" t="s">
        <v>421</v>
      </c>
      <c r="C1577" s="3" t="s">
        <v>13</v>
      </c>
      <c r="D1577" s="3" t="s">
        <v>14</v>
      </c>
      <c r="E1577" s="3" t="s">
        <v>1225</v>
      </c>
      <c r="F1577" s="3" t="s">
        <v>1226</v>
      </c>
      <c r="G1577" s="3" t="s">
        <v>424</v>
      </c>
      <c r="H1577" s="3" t="s">
        <v>425</v>
      </c>
      <c r="I1577" s="3" t="s">
        <v>329</v>
      </c>
      <c r="J1577" s="3" t="s">
        <v>327</v>
      </c>
      <c r="K1577" s="3" t="s">
        <v>671</v>
      </c>
      <c r="L1577" s="3" t="s">
        <v>775</v>
      </c>
      <c r="M1577" s="3" t="s">
        <v>428</v>
      </c>
      <c r="N1577" s="3" t="s">
        <v>429</v>
      </c>
      <c r="O1577">
        <v>1</v>
      </c>
      <c r="P1577" s="3" t="s">
        <v>2497</v>
      </c>
      <c r="Q1577" s="3" t="s">
        <v>2497</v>
      </c>
      <c r="R1577" s="3" t="s">
        <v>2497</v>
      </c>
      <c r="S1577" s="3" t="s">
        <v>725</v>
      </c>
      <c r="T1577" s="3" t="s">
        <v>1640</v>
      </c>
      <c r="U1577" s="3" t="s">
        <v>472</v>
      </c>
      <c r="V1577" s="3" t="s">
        <v>461</v>
      </c>
      <c r="W1577" s="3" t="s">
        <v>2731</v>
      </c>
      <c r="X1577" s="3" t="s">
        <v>2732</v>
      </c>
      <c r="Y1577" s="3" t="s">
        <v>464</v>
      </c>
      <c r="Z1577" s="3" t="s">
        <v>2554</v>
      </c>
      <c r="AA1577" s="3" t="s">
        <v>436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3</v>
      </c>
      <c r="DF1577">
        <v>0</v>
      </c>
      <c r="DG1577">
        <v>0</v>
      </c>
      <c r="DH1577">
        <v>0</v>
      </c>
      <c r="DI1577">
        <v>3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18</v>
      </c>
      <c r="DV1577">
        <v>0</v>
      </c>
      <c r="DW1577">
        <v>0</v>
      </c>
      <c r="DX1577">
        <v>0</v>
      </c>
      <c r="DY1577" s="4"/>
      <c r="DZ1577" s="3" t="s">
        <v>3138</v>
      </c>
      <c r="EA1577">
        <v>0</v>
      </c>
      <c r="EB1577">
        <v>0</v>
      </c>
      <c r="EC1577">
        <v>3</v>
      </c>
      <c r="ED1577">
        <v>0</v>
      </c>
      <c r="EE1577">
        <v>0</v>
      </c>
      <c r="EF1577">
        <v>3</v>
      </c>
      <c r="EG1577">
        <v>3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420</v>
      </c>
      <c r="B1578" s="3" t="s">
        <v>421</v>
      </c>
      <c r="C1578" s="3" t="s">
        <v>13</v>
      </c>
      <c r="D1578" s="3" t="s">
        <v>14</v>
      </c>
      <c r="E1578" s="3" t="s">
        <v>1225</v>
      </c>
      <c r="F1578" s="3" t="s">
        <v>1226</v>
      </c>
      <c r="G1578" s="3" t="s">
        <v>424</v>
      </c>
      <c r="H1578" s="3" t="s">
        <v>425</v>
      </c>
      <c r="I1578" s="3" t="s">
        <v>350</v>
      </c>
      <c r="J1578" s="3" t="s">
        <v>351</v>
      </c>
      <c r="K1578" s="3" t="s">
        <v>671</v>
      </c>
      <c r="L1578" s="3" t="s">
        <v>775</v>
      </c>
      <c r="M1578" s="3" t="s">
        <v>428</v>
      </c>
      <c r="N1578" s="3" t="s">
        <v>429</v>
      </c>
      <c r="O1578">
        <v>1</v>
      </c>
      <c r="P1578" s="3" t="s">
        <v>2497</v>
      </c>
      <c r="Q1578" s="3" t="s">
        <v>2497</v>
      </c>
      <c r="R1578" s="3" t="s">
        <v>2497</v>
      </c>
      <c r="S1578" s="3" t="s">
        <v>496</v>
      </c>
      <c r="T1578" s="3" t="s">
        <v>2640</v>
      </c>
      <c r="U1578" s="3" t="s">
        <v>497</v>
      </c>
      <c r="V1578" s="3" t="s">
        <v>461</v>
      </c>
      <c r="W1578" s="3" t="s">
        <v>2726</v>
      </c>
      <c r="X1578" s="3" t="s">
        <v>2727</v>
      </c>
      <c r="Y1578" s="3" t="s">
        <v>464</v>
      </c>
      <c r="Z1578" s="3" t="s">
        <v>2555</v>
      </c>
      <c r="AA1578" s="3" t="s">
        <v>436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1</v>
      </c>
      <c r="CI1578">
        <v>0</v>
      </c>
      <c r="CJ1578">
        <v>0</v>
      </c>
      <c r="CK1578">
        <v>1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1</v>
      </c>
      <c r="CY1578">
        <v>0</v>
      </c>
      <c r="CZ1578">
        <v>0</v>
      </c>
      <c r="DA1578">
        <v>1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1</v>
      </c>
      <c r="DO1578">
        <v>0</v>
      </c>
      <c r="DP1578">
        <v>0</v>
      </c>
      <c r="DQ1578">
        <v>1</v>
      </c>
      <c r="DR1578">
        <v>0</v>
      </c>
      <c r="DS1578">
        <v>0</v>
      </c>
      <c r="DT1578">
        <v>1</v>
      </c>
      <c r="DU1578">
        <v>13.9</v>
      </c>
      <c r="DV1578">
        <v>0</v>
      </c>
      <c r="DW1578">
        <v>0</v>
      </c>
      <c r="DX1578">
        <v>0</v>
      </c>
      <c r="DY1578" s="4"/>
      <c r="DZ1578" s="3" t="s">
        <v>3138</v>
      </c>
      <c r="EA1578">
        <v>0</v>
      </c>
      <c r="EB1578">
        <v>0</v>
      </c>
      <c r="EC1578">
        <v>3</v>
      </c>
      <c r="ED1578">
        <v>0</v>
      </c>
      <c r="EE1578">
        <v>0</v>
      </c>
      <c r="EF1578">
        <v>3</v>
      </c>
      <c r="EG1578">
        <v>1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420</v>
      </c>
      <c r="B1579" s="3" t="s">
        <v>421</v>
      </c>
      <c r="C1579" s="3" t="s">
        <v>13</v>
      </c>
      <c r="D1579" s="3" t="s">
        <v>14</v>
      </c>
      <c r="E1579" s="3" t="s">
        <v>422</v>
      </c>
      <c r="F1579" s="3" t="s">
        <v>423</v>
      </c>
      <c r="G1579" s="3" t="s">
        <v>424</v>
      </c>
      <c r="H1579" s="3" t="s">
        <v>425</v>
      </c>
      <c r="I1579" s="3" t="s">
        <v>217</v>
      </c>
      <c r="J1579" s="3" t="s">
        <v>218</v>
      </c>
      <c r="K1579" s="3" t="s">
        <v>671</v>
      </c>
      <c r="L1579" s="3" t="s">
        <v>672</v>
      </c>
      <c r="M1579" s="3" t="s">
        <v>428</v>
      </c>
      <c r="N1579" s="3" t="s">
        <v>429</v>
      </c>
      <c r="O1579">
        <v>2</v>
      </c>
      <c r="P1579" s="3" t="s">
        <v>2497</v>
      </c>
      <c r="Q1579" s="3" t="s">
        <v>2497</v>
      </c>
      <c r="R1579" s="3" t="s">
        <v>2497</v>
      </c>
      <c r="S1579" s="3" t="s">
        <v>853</v>
      </c>
      <c r="T1579" s="3" t="s">
        <v>2210</v>
      </c>
      <c r="U1579" s="3" t="s">
        <v>443</v>
      </c>
      <c r="V1579" s="3" t="s">
        <v>432</v>
      </c>
      <c r="W1579" s="3" t="s">
        <v>444</v>
      </c>
      <c r="X1579" s="3" t="s">
        <v>444</v>
      </c>
      <c r="Y1579" s="3" t="s">
        <v>464</v>
      </c>
      <c r="Z1579" s="3" t="s">
        <v>2554</v>
      </c>
      <c r="AA1579" s="3" t="s">
        <v>436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131</v>
      </c>
      <c r="DG1579">
        <v>0</v>
      </c>
      <c r="DH1579">
        <v>0</v>
      </c>
      <c r="DI1579">
        <v>131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0.15</v>
      </c>
      <c r="DV1579">
        <v>0</v>
      </c>
      <c r="DW1579">
        <v>0</v>
      </c>
      <c r="DX1579">
        <v>0</v>
      </c>
      <c r="DY1579" s="4"/>
      <c r="DZ1579" s="3" t="s">
        <v>3138</v>
      </c>
      <c r="EA1579">
        <v>0</v>
      </c>
      <c r="EB1579">
        <v>0</v>
      </c>
      <c r="EC1579">
        <v>131</v>
      </c>
      <c r="ED1579">
        <v>0</v>
      </c>
      <c r="EE1579">
        <v>0</v>
      </c>
      <c r="EF1579">
        <v>131</v>
      </c>
      <c r="EG1579">
        <v>131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420</v>
      </c>
      <c r="B1580" s="3" t="s">
        <v>421</v>
      </c>
      <c r="C1580" s="3" t="s">
        <v>13</v>
      </c>
      <c r="D1580" s="3" t="s">
        <v>14</v>
      </c>
      <c r="E1580" s="3" t="s">
        <v>422</v>
      </c>
      <c r="F1580" s="3" t="s">
        <v>423</v>
      </c>
      <c r="G1580" s="3" t="s">
        <v>424</v>
      </c>
      <c r="H1580" s="3" t="s">
        <v>425</v>
      </c>
      <c r="I1580" s="3" t="s">
        <v>50</v>
      </c>
      <c r="J1580" s="3" t="s">
        <v>51</v>
      </c>
      <c r="K1580" s="3" t="s">
        <v>426</v>
      </c>
      <c r="L1580" s="3" t="s">
        <v>427</v>
      </c>
      <c r="M1580" s="3" t="s">
        <v>428</v>
      </c>
      <c r="N1580" s="3" t="s">
        <v>429</v>
      </c>
      <c r="O1580">
        <v>1</v>
      </c>
      <c r="P1580" s="3" t="s">
        <v>2497</v>
      </c>
      <c r="Q1580" s="3" t="s">
        <v>2497</v>
      </c>
      <c r="R1580" s="3" t="s">
        <v>2497</v>
      </c>
      <c r="S1580" s="3" t="s">
        <v>2986</v>
      </c>
      <c r="T1580" s="3" t="s">
        <v>2987</v>
      </c>
      <c r="U1580" s="3" t="s">
        <v>460</v>
      </c>
      <c r="V1580" s="3" t="s">
        <v>461</v>
      </c>
      <c r="W1580" s="3" t="s">
        <v>2730</v>
      </c>
      <c r="X1580" s="3" t="s">
        <v>2730</v>
      </c>
      <c r="Y1580" s="3" t="s">
        <v>435</v>
      </c>
      <c r="Z1580" s="3" t="s">
        <v>2555</v>
      </c>
      <c r="AA1580" s="3" t="s">
        <v>436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1</v>
      </c>
      <c r="CY1580">
        <v>0</v>
      </c>
      <c r="CZ1580">
        <v>0</v>
      </c>
      <c r="DA1580">
        <v>1</v>
      </c>
      <c r="DB1580">
        <v>0</v>
      </c>
      <c r="DC1580">
        <v>0</v>
      </c>
      <c r="DD1580">
        <v>0</v>
      </c>
      <c r="DE1580">
        <v>0</v>
      </c>
      <c r="DF1580">
        <v>6</v>
      </c>
      <c r="DG1580">
        <v>0</v>
      </c>
      <c r="DH1580">
        <v>0</v>
      </c>
      <c r="DI1580">
        <v>6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312.5</v>
      </c>
      <c r="DV1580">
        <v>0</v>
      </c>
      <c r="DW1580">
        <v>0</v>
      </c>
      <c r="DX1580">
        <v>0</v>
      </c>
      <c r="DY1580" s="4"/>
      <c r="DZ1580" s="3" t="s">
        <v>3138</v>
      </c>
      <c r="EA1580">
        <v>0</v>
      </c>
      <c r="EB1580">
        <v>0</v>
      </c>
      <c r="EC1580">
        <v>7</v>
      </c>
      <c r="ED1580">
        <v>0</v>
      </c>
      <c r="EE1580">
        <v>0</v>
      </c>
      <c r="EF1580">
        <v>7</v>
      </c>
      <c r="EG1580">
        <v>3.5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420</v>
      </c>
      <c r="B1581" s="3" t="s">
        <v>421</v>
      </c>
      <c r="C1581" s="3" t="s">
        <v>13</v>
      </c>
      <c r="D1581" s="3" t="s">
        <v>14</v>
      </c>
      <c r="E1581" s="3" t="s">
        <v>422</v>
      </c>
      <c r="F1581" s="3" t="s">
        <v>423</v>
      </c>
      <c r="G1581" s="3" t="s">
        <v>424</v>
      </c>
      <c r="H1581" s="3" t="s">
        <v>425</v>
      </c>
      <c r="I1581" s="3" t="s">
        <v>72</v>
      </c>
      <c r="J1581" s="3" t="s">
        <v>73</v>
      </c>
      <c r="K1581" s="3" t="s">
        <v>671</v>
      </c>
      <c r="L1581" s="3" t="s">
        <v>775</v>
      </c>
      <c r="M1581" s="3" t="s">
        <v>428</v>
      </c>
      <c r="N1581" s="3" t="s">
        <v>429</v>
      </c>
      <c r="O1581">
        <v>1</v>
      </c>
      <c r="P1581" s="3" t="s">
        <v>2497</v>
      </c>
      <c r="Q1581" s="3" t="s">
        <v>2497</v>
      </c>
      <c r="R1581" s="3" t="s">
        <v>2497</v>
      </c>
      <c r="S1581" s="3" t="s">
        <v>468</v>
      </c>
      <c r="T1581" s="3" t="s">
        <v>2652</v>
      </c>
      <c r="U1581" s="3" t="s">
        <v>460</v>
      </c>
      <c r="V1581" s="3" t="s">
        <v>461</v>
      </c>
      <c r="W1581" s="3" t="s">
        <v>2726</v>
      </c>
      <c r="X1581" s="3" t="s">
        <v>2727</v>
      </c>
      <c r="Y1581" s="3" t="s">
        <v>464</v>
      </c>
      <c r="Z1581" s="3" t="s">
        <v>2555</v>
      </c>
      <c r="AA1581" s="3" t="s">
        <v>436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1</v>
      </c>
      <c r="CA1581">
        <v>0</v>
      </c>
      <c r="CB1581">
        <v>0</v>
      </c>
      <c r="CC1581">
        <v>1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1</v>
      </c>
      <c r="CQ1581">
        <v>0</v>
      </c>
      <c r="CR1581">
        <v>0</v>
      </c>
      <c r="CS1581">
        <v>1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1</v>
      </c>
      <c r="DG1581">
        <v>0</v>
      </c>
      <c r="DH1581">
        <v>0</v>
      </c>
      <c r="DI1581">
        <v>1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110.15</v>
      </c>
      <c r="DV1581">
        <v>0</v>
      </c>
      <c r="DW1581">
        <v>0</v>
      </c>
      <c r="DX1581">
        <v>0</v>
      </c>
      <c r="DY1581" s="4"/>
      <c r="DZ1581" s="3" t="s">
        <v>3138</v>
      </c>
      <c r="EA1581">
        <v>0</v>
      </c>
      <c r="EB1581">
        <v>0</v>
      </c>
      <c r="EC1581">
        <v>3</v>
      </c>
      <c r="ED1581">
        <v>0</v>
      </c>
      <c r="EE1581">
        <v>0</v>
      </c>
      <c r="EF1581">
        <v>3</v>
      </c>
      <c r="EG1581">
        <v>1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420</v>
      </c>
      <c r="B1582" s="3" t="s">
        <v>421</v>
      </c>
      <c r="C1582" s="3" t="s">
        <v>13</v>
      </c>
      <c r="D1582" s="3" t="s">
        <v>14</v>
      </c>
      <c r="E1582" s="3" t="s">
        <v>422</v>
      </c>
      <c r="F1582" s="3" t="s">
        <v>423</v>
      </c>
      <c r="G1582" s="3" t="s">
        <v>424</v>
      </c>
      <c r="H1582" s="3" t="s">
        <v>425</v>
      </c>
      <c r="I1582" s="3" t="s">
        <v>217</v>
      </c>
      <c r="J1582" s="3" t="s">
        <v>218</v>
      </c>
      <c r="K1582" s="3" t="s">
        <v>671</v>
      </c>
      <c r="L1582" s="3" t="s">
        <v>672</v>
      </c>
      <c r="M1582" s="3" t="s">
        <v>428</v>
      </c>
      <c r="N1582" s="3" t="s">
        <v>429</v>
      </c>
      <c r="O1582">
        <v>2</v>
      </c>
      <c r="P1582" s="3" t="s">
        <v>2497</v>
      </c>
      <c r="Q1582" s="3" t="s">
        <v>2497</v>
      </c>
      <c r="R1582" s="3" t="s">
        <v>2497</v>
      </c>
      <c r="S1582" s="3" t="s">
        <v>734</v>
      </c>
      <c r="T1582" s="3" t="s">
        <v>1646</v>
      </c>
      <c r="U1582" s="3" t="s">
        <v>460</v>
      </c>
      <c r="V1582" s="3" t="s">
        <v>461</v>
      </c>
      <c r="W1582" s="3" t="s">
        <v>2726</v>
      </c>
      <c r="X1582" s="3" t="s">
        <v>2727</v>
      </c>
      <c r="Y1582" s="3" t="s">
        <v>464</v>
      </c>
      <c r="Z1582" s="3" t="s">
        <v>2555</v>
      </c>
      <c r="AA1582" s="3" t="s">
        <v>436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21</v>
      </c>
      <c r="BC1582">
        <v>0</v>
      </c>
      <c r="BD1582">
        <v>0</v>
      </c>
      <c r="BE1582">
        <v>21</v>
      </c>
      <c r="BF1582">
        <v>0</v>
      </c>
      <c r="BG1582">
        <v>0</v>
      </c>
      <c r="BH1582">
        <v>0</v>
      </c>
      <c r="BI1582">
        <v>0</v>
      </c>
      <c r="BJ1582">
        <v>20</v>
      </c>
      <c r="BK1582">
        <v>0</v>
      </c>
      <c r="BL1582">
        <v>0</v>
      </c>
      <c r="BM1582">
        <v>20</v>
      </c>
      <c r="BN1582">
        <v>0</v>
      </c>
      <c r="BO1582">
        <v>0</v>
      </c>
      <c r="BP1582">
        <v>0</v>
      </c>
      <c r="BQ1582">
        <v>0</v>
      </c>
      <c r="BR1582">
        <v>32</v>
      </c>
      <c r="BS1582">
        <v>0</v>
      </c>
      <c r="BT1582">
        <v>0</v>
      </c>
      <c r="BU1582">
        <v>32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5</v>
      </c>
      <c r="CQ1582">
        <v>0</v>
      </c>
      <c r="CR1582">
        <v>0</v>
      </c>
      <c r="CS1582">
        <v>5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45.18</v>
      </c>
      <c r="DV1582">
        <v>0</v>
      </c>
      <c r="DW1582">
        <v>0</v>
      </c>
      <c r="DX1582">
        <v>0</v>
      </c>
      <c r="DY1582" s="4"/>
      <c r="DZ1582" s="3" t="s">
        <v>3138</v>
      </c>
      <c r="EA1582">
        <v>0</v>
      </c>
      <c r="EB1582">
        <v>0</v>
      </c>
      <c r="EC1582">
        <v>78</v>
      </c>
      <c r="ED1582">
        <v>0</v>
      </c>
      <c r="EE1582">
        <v>0</v>
      </c>
      <c r="EF1582">
        <v>78</v>
      </c>
      <c r="EG1582">
        <v>19.5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420</v>
      </c>
      <c r="B1583" s="3" t="s">
        <v>421</v>
      </c>
      <c r="C1583" s="3" t="s">
        <v>13</v>
      </c>
      <c r="D1583" s="3" t="s">
        <v>14</v>
      </c>
      <c r="E1583" s="3" t="s">
        <v>422</v>
      </c>
      <c r="F1583" s="3" t="s">
        <v>423</v>
      </c>
      <c r="G1583" s="3" t="s">
        <v>424</v>
      </c>
      <c r="H1583" s="3" t="s">
        <v>425</v>
      </c>
      <c r="I1583" s="3" t="s">
        <v>295</v>
      </c>
      <c r="J1583" s="3" t="s">
        <v>296</v>
      </c>
      <c r="K1583" s="3" t="s">
        <v>671</v>
      </c>
      <c r="L1583" s="3" t="s">
        <v>672</v>
      </c>
      <c r="M1583" s="3" t="s">
        <v>428</v>
      </c>
      <c r="N1583" s="3" t="s">
        <v>429</v>
      </c>
      <c r="O1583">
        <v>2</v>
      </c>
      <c r="P1583" s="3" t="s">
        <v>2497</v>
      </c>
      <c r="Q1583" s="3" t="s">
        <v>2497</v>
      </c>
      <c r="R1583" s="3" t="s">
        <v>2497</v>
      </c>
      <c r="S1583" s="3" t="s">
        <v>833</v>
      </c>
      <c r="T1583" s="3" t="s">
        <v>2157</v>
      </c>
      <c r="U1583" s="3" t="s">
        <v>443</v>
      </c>
      <c r="V1583" s="3" t="s">
        <v>432</v>
      </c>
      <c r="W1583" s="3" t="s">
        <v>444</v>
      </c>
      <c r="X1583" s="3" t="s">
        <v>444</v>
      </c>
      <c r="Y1583" s="3" t="s">
        <v>464</v>
      </c>
      <c r="Z1583" s="3" t="s">
        <v>2554</v>
      </c>
      <c r="AA1583" s="3" t="s">
        <v>436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1</v>
      </c>
      <c r="DN1583">
        <v>0</v>
      </c>
      <c r="DO1583">
        <v>0</v>
      </c>
      <c r="DP1583">
        <v>0</v>
      </c>
      <c r="DQ1583">
        <v>1</v>
      </c>
      <c r="DR1583">
        <v>0</v>
      </c>
      <c r="DS1583">
        <v>0</v>
      </c>
      <c r="DT1583">
        <v>0</v>
      </c>
      <c r="DU1583">
        <v>4</v>
      </c>
      <c r="DV1583">
        <v>1</v>
      </c>
      <c r="DW1583">
        <v>0</v>
      </c>
      <c r="DX1583">
        <v>0</v>
      </c>
      <c r="DY1583" s="4"/>
      <c r="DZ1583" s="3" t="s">
        <v>3138</v>
      </c>
      <c r="EA1583">
        <v>0</v>
      </c>
      <c r="EB1583">
        <v>0</v>
      </c>
      <c r="EC1583">
        <v>1</v>
      </c>
      <c r="ED1583">
        <v>0</v>
      </c>
      <c r="EE1583">
        <v>0</v>
      </c>
      <c r="EF1583">
        <v>1</v>
      </c>
      <c r="EG1583">
        <v>1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420</v>
      </c>
      <c r="B1584" s="3" t="s">
        <v>421</v>
      </c>
      <c r="C1584" s="3" t="s">
        <v>13</v>
      </c>
      <c r="D1584" s="3" t="s">
        <v>14</v>
      </c>
      <c r="E1584" s="3" t="s">
        <v>422</v>
      </c>
      <c r="F1584" s="3" t="s">
        <v>423</v>
      </c>
      <c r="G1584" s="3" t="s">
        <v>424</v>
      </c>
      <c r="H1584" s="3" t="s">
        <v>425</v>
      </c>
      <c r="I1584" s="3" t="s">
        <v>106</v>
      </c>
      <c r="J1584" s="3" t="s">
        <v>107</v>
      </c>
      <c r="K1584" s="3" t="s">
        <v>671</v>
      </c>
      <c r="L1584" s="3" t="s">
        <v>775</v>
      </c>
      <c r="M1584" s="3" t="s">
        <v>428</v>
      </c>
      <c r="N1584" s="3" t="s">
        <v>429</v>
      </c>
      <c r="O1584">
        <v>2</v>
      </c>
      <c r="P1584" s="3" t="s">
        <v>2497</v>
      </c>
      <c r="Q1584" s="3" t="s">
        <v>2497</v>
      </c>
      <c r="R1584" s="3" t="s">
        <v>2497</v>
      </c>
      <c r="S1584" s="3" t="s">
        <v>2568</v>
      </c>
      <c r="T1584" s="3" t="s">
        <v>2569</v>
      </c>
      <c r="U1584" s="3" t="s">
        <v>431</v>
      </c>
      <c r="V1584" s="3" t="s">
        <v>432</v>
      </c>
      <c r="W1584" s="3" t="s">
        <v>511</v>
      </c>
      <c r="X1584" s="3" t="s">
        <v>511</v>
      </c>
      <c r="Y1584" s="3" t="s">
        <v>435</v>
      </c>
      <c r="Z1584" s="3" t="s">
        <v>2554</v>
      </c>
      <c r="AA1584" s="3" t="s">
        <v>436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10</v>
      </c>
      <c r="AT1584">
        <v>0</v>
      </c>
      <c r="AU1584">
        <v>0</v>
      </c>
      <c r="AV1584">
        <v>0</v>
      </c>
      <c r="AW1584">
        <v>10</v>
      </c>
      <c r="AX1584">
        <v>0</v>
      </c>
      <c r="AY1584">
        <v>0</v>
      </c>
      <c r="AZ1584">
        <v>0</v>
      </c>
      <c r="BA1584">
        <v>5</v>
      </c>
      <c r="BB1584">
        <v>0</v>
      </c>
      <c r="BC1584">
        <v>0</v>
      </c>
      <c r="BD1584">
        <v>0</v>
      </c>
      <c r="BE1584">
        <v>5</v>
      </c>
      <c r="BF1584">
        <v>0</v>
      </c>
      <c r="BG1584">
        <v>0</v>
      </c>
      <c r="BH1584">
        <v>0</v>
      </c>
      <c r="BI1584">
        <v>0</v>
      </c>
      <c r="BJ1584">
        <v>5</v>
      </c>
      <c r="BK1584">
        <v>0</v>
      </c>
      <c r="BL1584">
        <v>0</v>
      </c>
      <c r="BM1584">
        <v>5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3</v>
      </c>
      <c r="DF1584">
        <v>0</v>
      </c>
      <c r="DG1584">
        <v>0</v>
      </c>
      <c r="DH1584">
        <v>0</v>
      </c>
      <c r="DI1584">
        <v>3</v>
      </c>
      <c r="DJ1584">
        <v>0</v>
      </c>
      <c r="DK1584">
        <v>0</v>
      </c>
      <c r="DL1584">
        <v>0</v>
      </c>
      <c r="DM1584">
        <v>0</v>
      </c>
      <c r="DN1584">
        <v>2</v>
      </c>
      <c r="DO1584">
        <v>0</v>
      </c>
      <c r="DP1584">
        <v>0</v>
      </c>
      <c r="DQ1584">
        <v>2</v>
      </c>
      <c r="DR1584">
        <v>0</v>
      </c>
      <c r="DS1584">
        <v>0</v>
      </c>
      <c r="DT1584">
        <v>2</v>
      </c>
      <c r="DU1584">
        <v>112</v>
      </c>
      <c r="DV1584">
        <v>0</v>
      </c>
      <c r="DW1584">
        <v>0</v>
      </c>
      <c r="DX1584">
        <v>0</v>
      </c>
      <c r="DY1584" s="4"/>
      <c r="DZ1584" s="3" t="s">
        <v>3138</v>
      </c>
      <c r="EA1584">
        <v>0</v>
      </c>
      <c r="EB1584">
        <v>0</v>
      </c>
      <c r="EC1584">
        <v>25</v>
      </c>
      <c r="ED1584">
        <v>0</v>
      </c>
      <c r="EE1584">
        <v>0</v>
      </c>
      <c r="EF1584">
        <v>25</v>
      </c>
      <c r="EG1584">
        <v>5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420</v>
      </c>
      <c r="B1585" s="3" t="s">
        <v>421</v>
      </c>
      <c r="C1585" s="3" t="s">
        <v>13</v>
      </c>
      <c r="D1585" s="3" t="s">
        <v>14</v>
      </c>
      <c r="E1585" s="3" t="s">
        <v>422</v>
      </c>
      <c r="F1585" s="3" t="s">
        <v>423</v>
      </c>
      <c r="G1585" s="3" t="s">
        <v>424</v>
      </c>
      <c r="H1585" s="3" t="s">
        <v>425</v>
      </c>
      <c r="I1585" s="3" t="s">
        <v>361</v>
      </c>
      <c r="J1585" s="3" t="s">
        <v>362</v>
      </c>
      <c r="K1585" s="3" t="s">
        <v>671</v>
      </c>
      <c r="L1585" s="3" t="s">
        <v>672</v>
      </c>
      <c r="M1585" s="3" t="s">
        <v>428</v>
      </c>
      <c r="N1585" s="3" t="s">
        <v>429</v>
      </c>
      <c r="O1585">
        <v>2</v>
      </c>
      <c r="P1585" s="3" t="s">
        <v>2497</v>
      </c>
      <c r="Q1585" s="3" t="s">
        <v>2497</v>
      </c>
      <c r="R1585" s="3" t="s">
        <v>2497</v>
      </c>
      <c r="S1585" s="3" t="s">
        <v>705</v>
      </c>
      <c r="T1585" s="3" t="s">
        <v>2158</v>
      </c>
      <c r="U1585" s="3" t="s">
        <v>443</v>
      </c>
      <c r="V1585" s="3" t="s">
        <v>432</v>
      </c>
      <c r="W1585" s="3" t="s">
        <v>446</v>
      </c>
      <c r="X1585" s="3" t="s">
        <v>447</v>
      </c>
      <c r="Y1585" s="3" t="s">
        <v>464</v>
      </c>
      <c r="Z1585" s="3" t="s">
        <v>521</v>
      </c>
      <c r="AA1585" s="3" t="s">
        <v>436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3</v>
      </c>
      <c r="AL1585">
        <v>0</v>
      </c>
      <c r="AM1585">
        <v>0</v>
      </c>
      <c r="AN1585">
        <v>0</v>
      </c>
      <c r="AO1585">
        <v>3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3</v>
      </c>
      <c r="DN1585">
        <v>0</v>
      </c>
      <c r="DO1585">
        <v>0</v>
      </c>
      <c r="DP1585">
        <v>0</v>
      </c>
      <c r="DQ1585">
        <v>3</v>
      </c>
      <c r="DR1585">
        <v>0</v>
      </c>
      <c r="DS1585">
        <v>0</v>
      </c>
      <c r="DT1585">
        <v>3</v>
      </c>
      <c r="DU1585">
        <v>5.2</v>
      </c>
      <c r="DV1585">
        <v>0</v>
      </c>
      <c r="DW1585">
        <v>0</v>
      </c>
      <c r="DX1585">
        <v>0</v>
      </c>
      <c r="DY1585" s="4"/>
      <c r="DZ1585" s="3" t="s">
        <v>3138</v>
      </c>
      <c r="EA1585">
        <v>0</v>
      </c>
      <c r="EB1585">
        <v>0</v>
      </c>
      <c r="EC1585">
        <v>6</v>
      </c>
      <c r="ED1585">
        <v>0</v>
      </c>
      <c r="EE1585">
        <v>0</v>
      </c>
      <c r="EF1585">
        <v>6</v>
      </c>
      <c r="EG1585">
        <v>3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420</v>
      </c>
      <c r="B1586" s="3" t="s">
        <v>421</v>
      </c>
      <c r="C1586" s="3" t="s">
        <v>13</v>
      </c>
      <c r="D1586" s="3" t="s">
        <v>14</v>
      </c>
      <c r="E1586" s="3" t="s">
        <v>1225</v>
      </c>
      <c r="F1586" s="3" t="s">
        <v>1226</v>
      </c>
      <c r="G1586" s="3" t="s">
        <v>424</v>
      </c>
      <c r="H1586" s="3" t="s">
        <v>425</v>
      </c>
      <c r="I1586" s="3" t="s">
        <v>247</v>
      </c>
      <c r="J1586" s="3" t="s">
        <v>248</v>
      </c>
      <c r="K1586" s="3" t="s">
        <v>671</v>
      </c>
      <c r="L1586" s="3" t="s">
        <v>775</v>
      </c>
      <c r="M1586" s="3" t="s">
        <v>428</v>
      </c>
      <c r="N1586" s="3" t="s">
        <v>429</v>
      </c>
      <c r="O1586">
        <v>1</v>
      </c>
      <c r="P1586" s="3" t="s">
        <v>2497</v>
      </c>
      <c r="Q1586" s="3" t="s">
        <v>2497</v>
      </c>
      <c r="R1586" s="3" t="s">
        <v>2497</v>
      </c>
      <c r="S1586" s="3" t="s">
        <v>2462</v>
      </c>
      <c r="T1586" s="3" t="s">
        <v>2463</v>
      </c>
      <c r="U1586" s="3" t="s">
        <v>460</v>
      </c>
      <c r="V1586" s="3" t="s">
        <v>461</v>
      </c>
      <c r="W1586" s="3" t="s">
        <v>461</v>
      </c>
      <c r="X1586" s="3" t="s">
        <v>2730</v>
      </c>
      <c r="Y1586" s="3" t="s">
        <v>435</v>
      </c>
      <c r="Z1586" s="3" t="s">
        <v>2555</v>
      </c>
      <c r="AA1586" s="3" t="s">
        <v>436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2</v>
      </c>
      <c r="AM1586">
        <v>0</v>
      </c>
      <c r="AN1586">
        <v>0</v>
      </c>
      <c r="AO1586">
        <v>2</v>
      </c>
      <c r="AP1586">
        <v>0</v>
      </c>
      <c r="AQ1586">
        <v>0</v>
      </c>
      <c r="AR1586">
        <v>0</v>
      </c>
      <c r="AS1586">
        <v>0</v>
      </c>
      <c r="AT1586">
        <v>1</v>
      </c>
      <c r="AU1586">
        <v>0</v>
      </c>
      <c r="AV1586">
        <v>0</v>
      </c>
      <c r="AW1586">
        <v>1</v>
      </c>
      <c r="AX1586">
        <v>0</v>
      </c>
      <c r="AY1586">
        <v>0</v>
      </c>
      <c r="AZ1586">
        <v>0</v>
      </c>
      <c r="BA1586">
        <v>0</v>
      </c>
      <c r="BB1586">
        <v>1</v>
      </c>
      <c r="BC1586">
        <v>0</v>
      </c>
      <c r="BD1586">
        <v>0</v>
      </c>
      <c r="BE1586">
        <v>1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1</v>
      </c>
      <c r="BS1586">
        <v>0</v>
      </c>
      <c r="BT1586">
        <v>0</v>
      </c>
      <c r="BU1586">
        <v>1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1</v>
      </c>
      <c r="CQ1586">
        <v>0</v>
      </c>
      <c r="CR1586">
        <v>0</v>
      </c>
      <c r="CS1586">
        <v>1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0.01</v>
      </c>
      <c r="DV1586">
        <v>0</v>
      </c>
      <c r="DW1586">
        <v>0</v>
      </c>
      <c r="DX1586">
        <v>0</v>
      </c>
      <c r="DY1586" s="4"/>
      <c r="DZ1586" s="3" t="s">
        <v>3138</v>
      </c>
      <c r="EA1586">
        <v>0</v>
      </c>
      <c r="EB1586">
        <v>0</v>
      </c>
      <c r="EC1586">
        <v>6</v>
      </c>
      <c r="ED1586">
        <v>0</v>
      </c>
      <c r="EE1586">
        <v>0</v>
      </c>
      <c r="EF1586">
        <v>6</v>
      </c>
      <c r="EG1586">
        <v>1.2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420</v>
      </c>
      <c r="B1587" s="3" t="s">
        <v>421</v>
      </c>
      <c r="C1587" s="3" t="s">
        <v>13</v>
      </c>
      <c r="D1587" s="3" t="s">
        <v>14</v>
      </c>
      <c r="E1587" s="3" t="s">
        <v>422</v>
      </c>
      <c r="F1587" s="3" t="s">
        <v>423</v>
      </c>
      <c r="G1587" s="3" t="s">
        <v>424</v>
      </c>
      <c r="H1587" s="3" t="s">
        <v>425</v>
      </c>
      <c r="I1587" s="3" t="s">
        <v>187</v>
      </c>
      <c r="J1587" s="3" t="s">
        <v>188</v>
      </c>
      <c r="K1587" s="3" t="s">
        <v>671</v>
      </c>
      <c r="L1587" s="3" t="s">
        <v>775</v>
      </c>
      <c r="M1587" s="3" t="s">
        <v>428</v>
      </c>
      <c r="N1587" s="3" t="s">
        <v>429</v>
      </c>
      <c r="O1587">
        <v>1</v>
      </c>
      <c r="P1587" s="3" t="s">
        <v>2497</v>
      </c>
      <c r="Q1587" s="3" t="s">
        <v>2497</v>
      </c>
      <c r="R1587" s="3" t="s">
        <v>2497</v>
      </c>
      <c r="S1587" s="3" t="s">
        <v>1471</v>
      </c>
      <c r="T1587" s="3" t="s">
        <v>2694</v>
      </c>
      <c r="U1587" s="3" t="s">
        <v>443</v>
      </c>
      <c r="V1587" s="3" t="s">
        <v>432</v>
      </c>
      <c r="W1587" s="3" t="s">
        <v>444</v>
      </c>
      <c r="X1587" s="3" t="s">
        <v>444</v>
      </c>
      <c r="Y1587" s="3" t="s">
        <v>435</v>
      </c>
      <c r="Z1587" s="3" t="s">
        <v>521</v>
      </c>
      <c r="AA1587" s="3" t="s">
        <v>436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5</v>
      </c>
      <c r="CX1587">
        <v>0</v>
      </c>
      <c r="CY1587">
        <v>0</v>
      </c>
      <c r="CZ1587">
        <v>0</v>
      </c>
      <c r="DA1587">
        <v>5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4</v>
      </c>
      <c r="DV1587">
        <v>0</v>
      </c>
      <c r="DW1587">
        <v>0</v>
      </c>
      <c r="DX1587">
        <v>0</v>
      </c>
      <c r="DY1587" s="4"/>
      <c r="DZ1587" s="3" t="s">
        <v>3138</v>
      </c>
      <c r="EA1587">
        <v>0</v>
      </c>
      <c r="EB1587">
        <v>0</v>
      </c>
      <c r="EC1587">
        <v>5</v>
      </c>
      <c r="ED1587">
        <v>0</v>
      </c>
      <c r="EE1587">
        <v>0</v>
      </c>
      <c r="EF1587">
        <v>5</v>
      </c>
      <c r="EG1587">
        <v>5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420</v>
      </c>
      <c r="B1588" s="3" t="s">
        <v>421</v>
      </c>
      <c r="C1588" s="3" t="s">
        <v>13</v>
      </c>
      <c r="D1588" s="3" t="s">
        <v>14</v>
      </c>
      <c r="E1588" s="3" t="s">
        <v>1225</v>
      </c>
      <c r="F1588" s="3" t="s">
        <v>1226</v>
      </c>
      <c r="G1588" s="3" t="s">
        <v>424</v>
      </c>
      <c r="H1588" s="3" t="s">
        <v>425</v>
      </c>
      <c r="I1588" s="3" t="s">
        <v>189</v>
      </c>
      <c r="J1588" s="3" t="s">
        <v>190</v>
      </c>
      <c r="K1588" s="3" t="s">
        <v>671</v>
      </c>
      <c r="L1588" s="3" t="s">
        <v>775</v>
      </c>
      <c r="M1588" s="3" t="s">
        <v>428</v>
      </c>
      <c r="N1588" s="3" t="s">
        <v>429</v>
      </c>
      <c r="O1588">
        <v>1</v>
      </c>
      <c r="P1588" s="3" t="s">
        <v>2497</v>
      </c>
      <c r="Q1588" s="3" t="s">
        <v>2497</v>
      </c>
      <c r="R1588" s="3" t="s">
        <v>2497</v>
      </c>
      <c r="S1588" s="3" t="s">
        <v>727</v>
      </c>
      <c r="T1588" s="3" t="s">
        <v>1642</v>
      </c>
      <c r="U1588" s="3" t="s">
        <v>503</v>
      </c>
      <c r="V1588" s="3" t="s">
        <v>461</v>
      </c>
      <c r="W1588" s="3" t="s">
        <v>461</v>
      </c>
      <c r="X1588" s="3" t="s">
        <v>2730</v>
      </c>
      <c r="Y1588" s="3" t="s">
        <v>464</v>
      </c>
      <c r="Z1588" s="3" t="s">
        <v>2555</v>
      </c>
      <c r="AA1588" s="3" t="s">
        <v>436</v>
      </c>
      <c r="AB1588">
        <v>0</v>
      </c>
      <c r="AC1588">
        <v>0</v>
      </c>
      <c r="AD1588">
        <v>9</v>
      </c>
      <c r="AE1588">
        <v>0</v>
      </c>
      <c r="AF1588">
        <v>0</v>
      </c>
      <c r="AG1588">
        <v>9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8</v>
      </c>
      <c r="BC1588">
        <v>0</v>
      </c>
      <c r="BD1588">
        <v>0</v>
      </c>
      <c r="BE1588">
        <v>8</v>
      </c>
      <c r="BF1588">
        <v>0</v>
      </c>
      <c r="BG1588">
        <v>0</v>
      </c>
      <c r="BH1588">
        <v>0</v>
      </c>
      <c r="BI1588">
        <v>0</v>
      </c>
      <c r="BJ1588">
        <v>8</v>
      </c>
      <c r="BK1588">
        <v>0</v>
      </c>
      <c r="BL1588">
        <v>0</v>
      </c>
      <c r="BM1588">
        <v>8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20</v>
      </c>
      <c r="CA1588">
        <v>0</v>
      </c>
      <c r="CB1588">
        <v>0</v>
      </c>
      <c r="CC1588">
        <v>20</v>
      </c>
      <c r="CD1588">
        <v>0</v>
      </c>
      <c r="CE1588">
        <v>0</v>
      </c>
      <c r="CF1588">
        <v>0</v>
      </c>
      <c r="CG1588">
        <v>0</v>
      </c>
      <c r="CH1588">
        <v>12</v>
      </c>
      <c r="CI1588">
        <v>0</v>
      </c>
      <c r="CJ1588">
        <v>0</v>
      </c>
      <c r="CK1588">
        <v>12</v>
      </c>
      <c r="CL1588">
        <v>0</v>
      </c>
      <c r="CM1588">
        <v>0</v>
      </c>
      <c r="CN1588">
        <v>0</v>
      </c>
      <c r="CO1588">
        <v>0</v>
      </c>
      <c r="CP1588">
        <v>4</v>
      </c>
      <c r="CQ1588">
        <v>0</v>
      </c>
      <c r="CR1588">
        <v>0</v>
      </c>
      <c r="CS1588">
        <v>4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10</v>
      </c>
      <c r="DG1588">
        <v>0</v>
      </c>
      <c r="DH1588">
        <v>0</v>
      </c>
      <c r="DI1588">
        <v>10</v>
      </c>
      <c r="DJ1588">
        <v>0</v>
      </c>
      <c r="DK1588">
        <v>0</v>
      </c>
      <c r="DL1588">
        <v>0</v>
      </c>
      <c r="DM1588">
        <v>0</v>
      </c>
      <c r="DN1588">
        <v>3</v>
      </c>
      <c r="DO1588">
        <v>0</v>
      </c>
      <c r="DP1588">
        <v>0</v>
      </c>
      <c r="DQ1588">
        <v>3</v>
      </c>
      <c r="DR1588">
        <v>0</v>
      </c>
      <c r="DS1588">
        <v>0</v>
      </c>
      <c r="DT1588">
        <v>3</v>
      </c>
      <c r="DU1588">
        <v>1.31</v>
      </c>
      <c r="DV1588">
        <v>0</v>
      </c>
      <c r="DW1588">
        <v>0</v>
      </c>
      <c r="DX1588">
        <v>0</v>
      </c>
      <c r="DY1588" s="4"/>
      <c r="DZ1588" s="3" t="s">
        <v>3138</v>
      </c>
      <c r="EA1588">
        <v>0</v>
      </c>
      <c r="EB1588">
        <v>0</v>
      </c>
      <c r="EC1588">
        <v>74</v>
      </c>
      <c r="ED1588">
        <v>0</v>
      </c>
      <c r="EE1588">
        <v>0</v>
      </c>
      <c r="EF1588">
        <v>74</v>
      </c>
      <c r="EG1588">
        <v>9.25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420</v>
      </c>
      <c r="B1589" s="3" t="s">
        <v>421</v>
      </c>
      <c r="C1589" s="3" t="s">
        <v>13</v>
      </c>
      <c r="D1589" s="3" t="s">
        <v>14</v>
      </c>
      <c r="E1589" s="3" t="s">
        <v>422</v>
      </c>
      <c r="F1589" s="3" t="s">
        <v>423</v>
      </c>
      <c r="G1589" s="3" t="s">
        <v>424</v>
      </c>
      <c r="H1589" s="3" t="s">
        <v>425</v>
      </c>
      <c r="I1589" s="3" t="s">
        <v>50</v>
      </c>
      <c r="J1589" s="3" t="s">
        <v>51</v>
      </c>
      <c r="K1589" s="3" t="s">
        <v>426</v>
      </c>
      <c r="L1589" s="3" t="s">
        <v>427</v>
      </c>
      <c r="M1589" s="3" t="s">
        <v>428</v>
      </c>
      <c r="N1589" s="3" t="s">
        <v>429</v>
      </c>
      <c r="O1589">
        <v>1</v>
      </c>
      <c r="P1589" s="3" t="s">
        <v>2497</v>
      </c>
      <c r="Q1589" s="3" t="s">
        <v>2497</v>
      </c>
      <c r="R1589" s="3" t="s">
        <v>2497</v>
      </c>
      <c r="S1589" s="3" t="s">
        <v>1309</v>
      </c>
      <c r="T1589" s="3" t="s">
        <v>2113</v>
      </c>
      <c r="U1589" s="3" t="s">
        <v>443</v>
      </c>
      <c r="V1589" s="3" t="s">
        <v>432</v>
      </c>
      <c r="W1589" s="3" t="s">
        <v>505</v>
      </c>
      <c r="X1589" s="3" t="s">
        <v>506</v>
      </c>
      <c r="Y1589" s="3" t="s">
        <v>435</v>
      </c>
      <c r="Z1589" s="3" t="s">
        <v>521</v>
      </c>
      <c r="AA1589" s="3" t="s">
        <v>436</v>
      </c>
      <c r="AB1589">
        <v>0</v>
      </c>
      <c r="AC1589">
        <v>7</v>
      </c>
      <c r="AD1589">
        <v>0</v>
      </c>
      <c r="AE1589">
        <v>0</v>
      </c>
      <c r="AF1589">
        <v>0</v>
      </c>
      <c r="AG1589">
        <v>7</v>
      </c>
      <c r="AH1589">
        <v>0</v>
      </c>
      <c r="AI1589">
        <v>0</v>
      </c>
      <c r="AJ1589">
        <v>0</v>
      </c>
      <c r="AK1589">
        <v>7</v>
      </c>
      <c r="AL1589">
        <v>0</v>
      </c>
      <c r="AM1589">
        <v>0</v>
      </c>
      <c r="AN1589">
        <v>0</v>
      </c>
      <c r="AO1589">
        <v>7</v>
      </c>
      <c r="AP1589">
        <v>0</v>
      </c>
      <c r="AQ1589">
        <v>0</v>
      </c>
      <c r="AR1589">
        <v>0</v>
      </c>
      <c r="AS1589">
        <v>7</v>
      </c>
      <c r="AT1589">
        <v>0</v>
      </c>
      <c r="AU1589">
        <v>0</v>
      </c>
      <c r="AV1589">
        <v>0</v>
      </c>
      <c r="AW1589">
        <v>7</v>
      </c>
      <c r="AX1589">
        <v>0</v>
      </c>
      <c r="AY1589">
        <v>0</v>
      </c>
      <c r="AZ1589">
        <v>0</v>
      </c>
      <c r="BA1589">
        <v>3</v>
      </c>
      <c r="BB1589">
        <v>0</v>
      </c>
      <c r="BC1589">
        <v>0</v>
      </c>
      <c r="BD1589">
        <v>0</v>
      </c>
      <c r="BE1589">
        <v>3</v>
      </c>
      <c r="BF1589">
        <v>0</v>
      </c>
      <c r="BG1589">
        <v>0</v>
      </c>
      <c r="BH1589">
        <v>0</v>
      </c>
      <c r="BI1589">
        <v>6</v>
      </c>
      <c r="BJ1589">
        <v>0</v>
      </c>
      <c r="BK1589">
        <v>0</v>
      </c>
      <c r="BL1589">
        <v>0</v>
      </c>
      <c r="BM1589">
        <v>6</v>
      </c>
      <c r="BN1589">
        <v>0</v>
      </c>
      <c r="BO1589">
        <v>0</v>
      </c>
      <c r="BP1589">
        <v>0</v>
      </c>
      <c r="BQ1589">
        <v>3</v>
      </c>
      <c r="BR1589">
        <v>0</v>
      </c>
      <c r="BS1589">
        <v>0</v>
      </c>
      <c r="BT1589">
        <v>0</v>
      </c>
      <c r="BU1589">
        <v>3</v>
      </c>
      <c r="BV1589">
        <v>0</v>
      </c>
      <c r="BW1589">
        <v>0</v>
      </c>
      <c r="BX1589">
        <v>0</v>
      </c>
      <c r="BY1589">
        <v>2</v>
      </c>
      <c r="BZ1589">
        <v>0</v>
      </c>
      <c r="CA1589">
        <v>0</v>
      </c>
      <c r="CB1589">
        <v>0</v>
      </c>
      <c r="CC1589">
        <v>2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2</v>
      </c>
      <c r="CP1589">
        <v>0</v>
      </c>
      <c r="CQ1589">
        <v>0</v>
      </c>
      <c r="CR1589">
        <v>0</v>
      </c>
      <c r="CS1589">
        <v>2</v>
      </c>
      <c r="CT1589">
        <v>0</v>
      </c>
      <c r="CU1589">
        <v>0</v>
      </c>
      <c r="CV1589">
        <v>0</v>
      </c>
      <c r="CW1589">
        <v>2</v>
      </c>
      <c r="CX1589">
        <v>0</v>
      </c>
      <c r="CY1589">
        <v>0</v>
      </c>
      <c r="CZ1589">
        <v>0</v>
      </c>
      <c r="DA1589">
        <v>2</v>
      </c>
      <c r="DB1589">
        <v>0</v>
      </c>
      <c r="DC1589">
        <v>0</v>
      </c>
      <c r="DD1589">
        <v>0</v>
      </c>
      <c r="DE1589">
        <v>1</v>
      </c>
      <c r="DF1589">
        <v>0</v>
      </c>
      <c r="DG1589">
        <v>0</v>
      </c>
      <c r="DH1589">
        <v>0</v>
      </c>
      <c r="DI1589">
        <v>1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13</v>
      </c>
      <c r="DV1589">
        <v>0</v>
      </c>
      <c r="DW1589">
        <v>0</v>
      </c>
      <c r="DX1589">
        <v>0</v>
      </c>
      <c r="DY1589" s="4"/>
      <c r="DZ1589" s="3" t="s">
        <v>3138</v>
      </c>
      <c r="EA1589">
        <v>0</v>
      </c>
      <c r="EB1589">
        <v>0</v>
      </c>
      <c r="EC1589">
        <v>40</v>
      </c>
      <c r="ED1589">
        <v>0</v>
      </c>
      <c r="EE1589">
        <v>0</v>
      </c>
      <c r="EF1589">
        <v>40</v>
      </c>
      <c r="EG1589">
        <v>4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420</v>
      </c>
      <c r="B1590" s="3" t="s">
        <v>421</v>
      </c>
      <c r="C1590" s="3" t="s">
        <v>13</v>
      </c>
      <c r="D1590" s="3" t="s">
        <v>14</v>
      </c>
      <c r="E1590" s="3" t="s">
        <v>422</v>
      </c>
      <c r="F1590" s="3" t="s">
        <v>423</v>
      </c>
      <c r="G1590" s="3" t="s">
        <v>424</v>
      </c>
      <c r="H1590" s="3" t="s">
        <v>425</v>
      </c>
      <c r="I1590" s="3" t="s">
        <v>160</v>
      </c>
      <c r="J1590" s="3" t="s">
        <v>161</v>
      </c>
      <c r="K1590" s="3" t="s">
        <v>671</v>
      </c>
      <c r="L1590" s="3" t="s">
        <v>775</v>
      </c>
      <c r="M1590" s="3" t="s">
        <v>428</v>
      </c>
      <c r="N1590" s="3" t="s">
        <v>429</v>
      </c>
      <c r="O1590">
        <v>1</v>
      </c>
      <c r="P1590" s="3" t="s">
        <v>2497</v>
      </c>
      <c r="Q1590" s="3" t="s">
        <v>2497</v>
      </c>
      <c r="R1590" s="3" t="s">
        <v>2497</v>
      </c>
      <c r="S1590" s="3" t="s">
        <v>473</v>
      </c>
      <c r="T1590" s="3" t="s">
        <v>1496</v>
      </c>
      <c r="U1590" s="3" t="s">
        <v>431</v>
      </c>
      <c r="V1590" s="3" t="s">
        <v>432</v>
      </c>
      <c r="W1590" s="3" t="s">
        <v>433</v>
      </c>
      <c r="X1590" s="3" t="s">
        <v>434</v>
      </c>
      <c r="Y1590" s="3" t="s">
        <v>435</v>
      </c>
      <c r="Z1590" s="3" t="s">
        <v>2554</v>
      </c>
      <c r="AA1590" s="3" t="s">
        <v>436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1</v>
      </c>
      <c r="BC1590">
        <v>0</v>
      </c>
      <c r="BD1590">
        <v>0</v>
      </c>
      <c r="BE1590">
        <v>1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1</v>
      </c>
      <c r="CY1590">
        <v>0</v>
      </c>
      <c r="CZ1590">
        <v>0</v>
      </c>
      <c r="DA1590">
        <v>1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142.13</v>
      </c>
      <c r="DV1590">
        <v>0</v>
      </c>
      <c r="DW1590">
        <v>0</v>
      </c>
      <c r="DX1590">
        <v>0</v>
      </c>
      <c r="DY1590" s="4"/>
      <c r="DZ1590" s="3" t="s">
        <v>3138</v>
      </c>
      <c r="EA1590">
        <v>0</v>
      </c>
      <c r="EB1590">
        <v>0</v>
      </c>
      <c r="EC1590">
        <v>2</v>
      </c>
      <c r="ED1590">
        <v>0</v>
      </c>
      <c r="EE1590">
        <v>0</v>
      </c>
      <c r="EF1590">
        <v>2</v>
      </c>
      <c r="EG1590">
        <v>1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420</v>
      </c>
      <c r="B1591" s="3" t="s">
        <v>421</v>
      </c>
      <c r="C1591" s="3" t="s">
        <v>13</v>
      </c>
      <c r="D1591" s="3" t="s">
        <v>14</v>
      </c>
      <c r="E1591" s="3" t="s">
        <v>422</v>
      </c>
      <c r="F1591" s="3" t="s">
        <v>423</v>
      </c>
      <c r="G1591" s="3" t="s">
        <v>424</v>
      </c>
      <c r="H1591" s="3" t="s">
        <v>425</v>
      </c>
      <c r="I1591" s="3" t="s">
        <v>363</v>
      </c>
      <c r="J1591" s="3" t="s">
        <v>364</v>
      </c>
      <c r="K1591" s="3" t="s">
        <v>671</v>
      </c>
      <c r="L1591" s="3" t="s">
        <v>775</v>
      </c>
      <c r="M1591" s="3" t="s">
        <v>428</v>
      </c>
      <c r="N1591" s="3" t="s">
        <v>429</v>
      </c>
      <c r="O1591">
        <v>1</v>
      </c>
      <c r="P1591" s="3" t="s">
        <v>2497</v>
      </c>
      <c r="Q1591" s="3" t="s">
        <v>2497</v>
      </c>
      <c r="R1591" s="3" t="s">
        <v>2497</v>
      </c>
      <c r="S1591" s="3" t="s">
        <v>471</v>
      </c>
      <c r="T1591" s="3" t="s">
        <v>1495</v>
      </c>
      <c r="U1591" s="3" t="s">
        <v>472</v>
      </c>
      <c r="V1591" s="3" t="s">
        <v>461</v>
      </c>
      <c r="W1591" s="3" t="s">
        <v>461</v>
      </c>
      <c r="X1591" s="3" t="s">
        <v>2730</v>
      </c>
      <c r="Y1591" s="3" t="s">
        <v>435</v>
      </c>
      <c r="Z1591" s="3" t="s">
        <v>2554</v>
      </c>
      <c r="AA1591" s="3" t="s">
        <v>436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3</v>
      </c>
      <c r="AU1591">
        <v>0</v>
      </c>
      <c r="AV1591">
        <v>0</v>
      </c>
      <c r="AW1591">
        <v>3</v>
      </c>
      <c r="AX1591">
        <v>0</v>
      </c>
      <c r="AY1591">
        <v>0</v>
      </c>
      <c r="AZ1591">
        <v>0</v>
      </c>
      <c r="BA1591">
        <v>0</v>
      </c>
      <c r="BB1591">
        <v>2</v>
      </c>
      <c r="BC1591">
        <v>0</v>
      </c>
      <c r="BD1591">
        <v>0</v>
      </c>
      <c r="BE1591">
        <v>2</v>
      </c>
      <c r="BF1591">
        <v>0</v>
      </c>
      <c r="BG1591">
        <v>0</v>
      </c>
      <c r="BH1591">
        <v>0</v>
      </c>
      <c r="BI1591">
        <v>0</v>
      </c>
      <c r="BJ1591">
        <v>1</v>
      </c>
      <c r="BK1591">
        <v>0</v>
      </c>
      <c r="BL1591">
        <v>0</v>
      </c>
      <c r="BM1591">
        <v>1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3</v>
      </c>
      <c r="CQ1591">
        <v>0</v>
      </c>
      <c r="CR1591">
        <v>0</v>
      </c>
      <c r="CS1591">
        <v>3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11</v>
      </c>
      <c r="DV1591">
        <v>0</v>
      </c>
      <c r="DW1591">
        <v>0</v>
      </c>
      <c r="DX1591">
        <v>0</v>
      </c>
      <c r="DY1591" s="4"/>
      <c r="DZ1591" s="3" t="s">
        <v>3138</v>
      </c>
      <c r="EA1591">
        <v>0</v>
      </c>
      <c r="EB1591">
        <v>0</v>
      </c>
      <c r="EC1591">
        <v>9</v>
      </c>
      <c r="ED1591">
        <v>0</v>
      </c>
      <c r="EE1591">
        <v>0</v>
      </c>
      <c r="EF1591">
        <v>9</v>
      </c>
      <c r="EG1591">
        <v>2.25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420</v>
      </c>
      <c r="B1592" s="3" t="s">
        <v>421</v>
      </c>
      <c r="C1592" s="3" t="s">
        <v>13</v>
      </c>
      <c r="D1592" s="3" t="s">
        <v>14</v>
      </c>
      <c r="E1592" s="3" t="s">
        <v>422</v>
      </c>
      <c r="F1592" s="3" t="s">
        <v>423</v>
      </c>
      <c r="G1592" s="3" t="s">
        <v>2612</v>
      </c>
      <c r="H1592" s="3" t="s">
        <v>57</v>
      </c>
      <c r="I1592" s="3" t="s">
        <v>56</v>
      </c>
      <c r="J1592" s="3" t="s">
        <v>57</v>
      </c>
      <c r="K1592" s="3" t="s">
        <v>1235</v>
      </c>
      <c r="L1592" s="3" t="s">
        <v>1236</v>
      </c>
      <c r="M1592" s="3" t="s">
        <v>428</v>
      </c>
      <c r="N1592" s="3" t="s">
        <v>429</v>
      </c>
      <c r="O1592">
        <v>2</v>
      </c>
      <c r="P1592" s="3" t="s">
        <v>2497</v>
      </c>
      <c r="Q1592" s="3" t="s">
        <v>2497</v>
      </c>
      <c r="R1592" s="3" t="s">
        <v>2497</v>
      </c>
      <c r="S1592" s="3" t="s">
        <v>3064</v>
      </c>
      <c r="T1592" s="3" t="s">
        <v>3065</v>
      </c>
      <c r="U1592" s="3" t="s">
        <v>443</v>
      </c>
      <c r="V1592" s="3" t="s">
        <v>432</v>
      </c>
      <c r="W1592" s="3" t="s">
        <v>433</v>
      </c>
      <c r="X1592" s="3" t="s">
        <v>434</v>
      </c>
      <c r="Y1592" s="3" t="s">
        <v>435</v>
      </c>
      <c r="Z1592" s="3" t="s">
        <v>2554</v>
      </c>
      <c r="AA1592" s="3" t="s">
        <v>436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1</v>
      </c>
      <c r="DF1592">
        <v>0</v>
      </c>
      <c r="DG1592">
        <v>0</v>
      </c>
      <c r="DH1592">
        <v>0</v>
      </c>
      <c r="DI1592">
        <v>1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14.375</v>
      </c>
      <c r="DV1592">
        <v>0</v>
      </c>
      <c r="DW1592">
        <v>0</v>
      </c>
      <c r="DX1592">
        <v>0</v>
      </c>
      <c r="DY1592" s="4"/>
      <c r="DZ1592" s="3" t="s">
        <v>3138</v>
      </c>
      <c r="EA1592">
        <v>0</v>
      </c>
      <c r="EB1592">
        <v>0</v>
      </c>
      <c r="EC1592">
        <v>1</v>
      </c>
      <c r="ED1592">
        <v>0</v>
      </c>
      <c r="EE1592">
        <v>0</v>
      </c>
      <c r="EF1592">
        <v>1</v>
      </c>
      <c r="EG1592">
        <v>1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420</v>
      </c>
      <c r="B1593" s="3" t="s">
        <v>421</v>
      </c>
      <c r="C1593" s="3" t="s">
        <v>13</v>
      </c>
      <c r="D1593" s="3" t="s">
        <v>14</v>
      </c>
      <c r="E1593" s="3" t="s">
        <v>1225</v>
      </c>
      <c r="F1593" s="3" t="s">
        <v>1226</v>
      </c>
      <c r="G1593" s="3" t="s">
        <v>424</v>
      </c>
      <c r="H1593" s="3" t="s">
        <v>425</v>
      </c>
      <c r="I1593" s="3" t="s">
        <v>221</v>
      </c>
      <c r="J1593" s="3" t="s">
        <v>222</v>
      </c>
      <c r="K1593" s="3" t="s">
        <v>671</v>
      </c>
      <c r="L1593" s="3" t="s">
        <v>775</v>
      </c>
      <c r="M1593" s="3" t="s">
        <v>428</v>
      </c>
      <c r="N1593" s="3" t="s">
        <v>429</v>
      </c>
      <c r="O1593">
        <v>1</v>
      </c>
      <c r="P1593" s="3" t="s">
        <v>2497</v>
      </c>
      <c r="Q1593" s="3" t="s">
        <v>2497</v>
      </c>
      <c r="R1593" s="3" t="s">
        <v>2497</v>
      </c>
      <c r="S1593" s="3" t="s">
        <v>727</v>
      </c>
      <c r="T1593" s="3" t="s">
        <v>1642</v>
      </c>
      <c r="U1593" s="3" t="s">
        <v>503</v>
      </c>
      <c r="V1593" s="3" t="s">
        <v>461</v>
      </c>
      <c r="W1593" s="3" t="s">
        <v>461</v>
      </c>
      <c r="X1593" s="3" t="s">
        <v>2730</v>
      </c>
      <c r="Y1593" s="3" t="s">
        <v>464</v>
      </c>
      <c r="Z1593" s="3" t="s">
        <v>2555</v>
      </c>
      <c r="AA1593" s="3" t="s">
        <v>436</v>
      </c>
      <c r="AB1593">
        <v>0</v>
      </c>
      <c r="AC1593">
        <v>0</v>
      </c>
      <c r="AD1593">
        <v>4</v>
      </c>
      <c r="AE1593">
        <v>0</v>
      </c>
      <c r="AF1593">
        <v>0</v>
      </c>
      <c r="AG1593">
        <v>4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4</v>
      </c>
      <c r="AU1593">
        <v>0</v>
      </c>
      <c r="AV1593">
        <v>0</v>
      </c>
      <c r="AW1593">
        <v>4</v>
      </c>
      <c r="AX1593">
        <v>0</v>
      </c>
      <c r="AY1593">
        <v>0</v>
      </c>
      <c r="AZ1593">
        <v>0</v>
      </c>
      <c r="BA1593">
        <v>0</v>
      </c>
      <c r="BB1593">
        <v>5</v>
      </c>
      <c r="BC1593">
        <v>0</v>
      </c>
      <c r="BD1593">
        <v>0</v>
      </c>
      <c r="BE1593">
        <v>5</v>
      </c>
      <c r="BF1593">
        <v>0</v>
      </c>
      <c r="BG1593">
        <v>0</v>
      </c>
      <c r="BH1593">
        <v>0</v>
      </c>
      <c r="BI1593">
        <v>0</v>
      </c>
      <c r="BJ1593">
        <v>28</v>
      </c>
      <c r="BK1593">
        <v>0</v>
      </c>
      <c r="BL1593">
        <v>0</v>
      </c>
      <c r="BM1593">
        <v>28</v>
      </c>
      <c r="BN1593">
        <v>0</v>
      </c>
      <c r="BO1593">
        <v>0</v>
      </c>
      <c r="BP1593">
        <v>0</v>
      </c>
      <c r="BQ1593">
        <v>0</v>
      </c>
      <c r="BR1593">
        <v>12</v>
      </c>
      <c r="BS1593">
        <v>0</v>
      </c>
      <c r="BT1593">
        <v>0</v>
      </c>
      <c r="BU1593">
        <v>12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16</v>
      </c>
      <c r="CI1593">
        <v>0</v>
      </c>
      <c r="CJ1593">
        <v>0</v>
      </c>
      <c r="CK1593">
        <v>16</v>
      </c>
      <c r="CL1593">
        <v>0</v>
      </c>
      <c r="CM1593">
        <v>0</v>
      </c>
      <c r="CN1593">
        <v>0</v>
      </c>
      <c r="CO1593">
        <v>0</v>
      </c>
      <c r="CP1593">
        <v>15</v>
      </c>
      <c r="CQ1593">
        <v>0</v>
      </c>
      <c r="CR1593">
        <v>0</v>
      </c>
      <c r="CS1593">
        <v>15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10</v>
      </c>
      <c r="DG1593">
        <v>0</v>
      </c>
      <c r="DH1593">
        <v>0</v>
      </c>
      <c r="DI1593">
        <v>10</v>
      </c>
      <c r="DJ1593">
        <v>0</v>
      </c>
      <c r="DK1593">
        <v>0</v>
      </c>
      <c r="DL1593">
        <v>0</v>
      </c>
      <c r="DM1593">
        <v>0</v>
      </c>
      <c r="DN1593">
        <v>4</v>
      </c>
      <c r="DO1593">
        <v>0</v>
      </c>
      <c r="DP1593">
        <v>0</v>
      </c>
      <c r="DQ1593">
        <v>4</v>
      </c>
      <c r="DR1593">
        <v>0</v>
      </c>
      <c r="DS1593">
        <v>0</v>
      </c>
      <c r="DT1593">
        <v>4</v>
      </c>
      <c r="DU1593">
        <v>1.31</v>
      </c>
      <c r="DV1593">
        <v>0</v>
      </c>
      <c r="DW1593">
        <v>0</v>
      </c>
      <c r="DX1593">
        <v>0</v>
      </c>
      <c r="DY1593" s="4"/>
      <c r="DZ1593" s="3" t="s">
        <v>3138</v>
      </c>
      <c r="EA1593">
        <v>0</v>
      </c>
      <c r="EB1593">
        <v>0</v>
      </c>
      <c r="EC1593">
        <v>98</v>
      </c>
      <c r="ED1593">
        <v>0</v>
      </c>
      <c r="EE1593">
        <v>0</v>
      </c>
      <c r="EF1593">
        <v>98</v>
      </c>
      <c r="EG1593">
        <v>10.888889000000001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420</v>
      </c>
      <c r="B1594" s="3" t="s">
        <v>421</v>
      </c>
      <c r="C1594" s="3" t="s">
        <v>13</v>
      </c>
      <c r="D1594" s="3" t="s">
        <v>14</v>
      </c>
      <c r="E1594" s="3" t="s">
        <v>422</v>
      </c>
      <c r="F1594" s="3" t="s">
        <v>423</v>
      </c>
      <c r="G1594" s="3" t="s">
        <v>424</v>
      </c>
      <c r="H1594" s="3" t="s">
        <v>425</v>
      </c>
      <c r="I1594" s="3" t="s">
        <v>344</v>
      </c>
      <c r="J1594" s="3" t="s">
        <v>345</v>
      </c>
      <c r="K1594" s="3" t="s">
        <v>671</v>
      </c>
      <c r="L1594" s="3" t="s">
        <v>672</v>
      </c>
      <c r="M1594" s="3" t="s">
        <v>428</v>
      </c>
      <c r="N1594" s="3" t="s">
        <v>429</v>
      </c>
      <c r="O1594">
        <v>1</v>
      </c>
      <c r="P1594" s="3" t="s">
        <v>2497</v>
      </c>
      <c r="Q1594" s="3" t="s">
        <v>2497</v>
      </c>
      <c r="R1594" s="3" t="s">
        <v>2497</v>
      </c>
      <c r="S1594" s="3" t="s">
        <v>468</v>
      </c>
      <c r="T1594" s="3" t="s">
        <v>2652</v>
      </c>
      <c r="U1594" s="3" t="s">
        <v>460</v>
      </c>
      <c r="V1594" s="3" t="s">
        <v>461</v>
      </c>
      <c r="W1594" s="3" t="s">
        <v>2726</v>
      </c>
      <c r="X1594" s="3" t="s">
        <v>2727</v>
      </c>
      <c r="Y1594" s="3" t="s">
        <v>464</v>
      </c>
      <c r="Z1594" s="3" t="s">
        <v>2555</v>
      </c>
      <c r="AA1594" s="3" t="s">
        <v>436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2</v>
      </c>
      <c r="CQ1594">
        <v>0</v>
      </c>
      <c r="CR1594">
        <v>0</v>
      </c>
      <c r="CS1594">
        <v>2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1</v>
      </c>
      <c r="DG1594">
        <v>0</v>
      </c>
      <c r="DH1594">
        <v>0</v>
      </c>
      <c r="DI1594">
        <v>1</v>
      </c>
      <c r="DJ1594">
        <v>0</v>
      </c>
      <c r="DK1594">
        <v>0</v>
      </c>
      <c r="DL1594">
        <v>0</v>
      </c>
      <c r="DM1594">
        <v>0</v>
      </c>
      <c r="DN1594">
        <v>1</v>
      </c>
      <c r="DO1594">
        <v>0</v>
      </c>
      <c r="DP1594">
        <v>0</v>
      </c>
      <c r="DQ1594">
        <v>1</v>
      </c>
      <c r="DR1594">
        <v>0</v>
      </c>
      <c r="DS1594">
        <v>0</v>
      </c>
      <c r="DT1594">
        <v>0</v>
      </c>
      <c r="DU1594">
        <v>110.15</v>
      </c>
      <c r="DV1594">
        <v>1</v>
      </c>
      <c r="DW1594">
        <v>0</v>
      </c>
      <c r="DX1594">
        <v>0</v>
      </c>
      <c r="DY1594" s="4"/>
      <c r="DZ1594" s="3" t="s">
        <v>3138</v>
      </c>
      <c r="EA1594">
        <v>0</v>
      </c>
      <c r="EB1594">
        <v>0</v>
      </c>
      <c r="EC1594">
        <v>4</v>
      </c>
      <c r="ED1594">
        <v>0</v>
      </c>
      <c r="EE1594">
        <v>0</v>
      </c>
      <c r="EF1594">
        <v>4</v>
      </c>
      <c r="EG1594">
        <v>1.3333330000000001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420</v>
      </c>
      <c r="B1595" s="3" t="s">
        <v>421</v>
      </c>
      <c r="C1595" s="3" t="s">
        <v>13</v>
      </c>
      <c r="D1595" s="3" t="s">
        <v>14</v>
      </c>
      <c r="E1595" s="3" t="s">
        <v>1225</v>
      </c>
      <c r="F1595" s="3" t="s">
        <v>1226</v>
      </c>
      <c r="G1595" s="3" t="s">
        <v>424</v>
      </c>
      <c r="H1595" s="3" t="s">
        <v>425</v>
      </c>
      <c r="I1595" s="3" t="s">
        <v>22</v>
      </c>
      <c r="J1595" s="3" t="s">
        <v>23</v>
      </c>
      <c r="K1595" s="3" t="s">
        <v>426</v>
      </c>
      <c r="L1595" s="3" t="s">
        <v>427</v>
      </c>
      <c r="M1595" s="3" t="s">
        <v>428</v>
      </c>
      <c r="N1595" s="3" t="s">
        <v>429</v>
      </c>
      <c r="O1595">
        <v>1</v>
      </c>
      <c r="P1595" s="3" t="s">
        <v>2497</v>
      </c>
      <c r="Q1595" s="3" t="s">
        <v>2497</v>
      </c>
      <c r="R1595" s="3" t="s">
        <v>2497</v>
      </c>
      <c r="S1595" s="3" t="s">
        <v>1205</v>
      </c>
      <c r="T1595" s="3" t="s">
        <v>1794</v>
      </c>
      <c r="U1595" s="3" t="s">
        <v>443</v>
      </c>
      <c r="V1595" s="3" t="s">
        <v>432</v>
      </c>
      <c r="W1595" s="3" t="s">
        <v>451</v>
      </c>
      <c r="X1595" s="3" t="s">
        <v>452</v>
      </c>
      <c r="Y1595" s="3" t="s">
        <v>435</v>
      </c>
      <c r="Z1595" s="3" t="s">
        <v>521</v>
      </c>
      <c r="AA1595" s="3" t="s">
        <v>436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50</v>
      </c>
      <c r="CP1595">
        <v>0</v>
      </c>
      <c r="CQ1595">
        <v>0</v>
      </c>
      <c r="CR1595">
        <v>0</v>
      </c>
      <c r="CS1595">
        <v>5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2</v>
      </c>
      <c r="DV1595">
        <v>0</v>
      </c>
      <c r="DW1595">
        <v>0</v>
      </c>
      <c r="DX1595">
        <v>0</v>
      </c>
      <c r="DY1595" s="4"/>
      <c r="DZ1595" s="3" t="s">
        <v>3138</v>
      </c>
      <c r="EA1595">
        <v>0</v>
      </c>
      <c r="EB1595">
        <v>0</v>
      </c>
      <c r="EC1595">
        <v>50</v>
      </c>
      <c r="ED1595">
        <v>0</v>
      </c>
      <c r="EE1595">
        <v>0</v>
      </c>
      <c r="EF1595">
        <v>50</v>
      </c>
      <c r="EG1595">
        <v>50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420</v>
      </c>
      <c r="B1596" s="3" t="s">
        <v>421</v>
      </c>
      <c r="C1596" s="3" t="s">
        <v>13</v>
      </c>
      <c r="D1596" s="3" t="s">
        <v>14</v>
      </c>
      <c r="E1596" s="3" t="s">
        <v>422</v>
      </c>
      <c r="F1596" s="3" t="s">
        <v>423</v>
      </c>
      <c r="G1596" s="3" t="s">
        <v>424</v>
      </c>
      <c r="H1596" s="3" t="s">
        <v>425</v>
      </c>
      <c r="I1596" s="3" t="s">
        <v>289</v>
      </c>
      <c r="J1596" s="3" t="s">
        <v>290</v>
      </c>
      <c r="K1596" s="3" t="s">
        <v>671</v>
      </c>
      <c r="L1596" s="3" t="s">
        <v>775</v>
      </c>
      <c r="M1596" s="3" t="s">
        <v>428</v>
      </c>
      <c r="N1596" s="3" t="s">
        <v>429</v>
      </c>
      <c r="O1596">
        <v>2</v>
      </c>
      <c r="P1596" s="3" t="s">
        <v>2497</v>
      </c>
      <c r="Q1596" s="3" t="s">
        <v>2497</v>
      </c>
      <c r="R1596" s="3" t="s">
        <v>2497</v>
      </c>
      <c r="S1596" s="3" t="s">
        <v>2818</v>
      </c>
      <c r="T1596" s="3" t="s">
        <v>2819</v>
      </c>
      <c r="U1596" s="3" t="s">
        <v>460</v>
      </c>
      <c r="V1596" s="3" t="s">
        <v>461</v>
      </c>
      <c r="W1596" s="3" t="s">
        <v>2726</v>
      </c>
      <c r="X1596" s="3" t="s">
        <v>2727</v>
      </c>
      <c r="Y1596" s="3" t="s">
        <v>464</v>
      </c>
      <c r="Z1596" s="3" t="s">
        <v>2555</v>
      </c>
      <c r="AA1596" s="3" t="s">
        <v>436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1</v>
      </c>
      <c r="DO1596">
        <v>0</v>
      </c>
      <c r="DP1596">
        <v>0</v>
      </c>
      <c r="DQ1596">
        <v>1</v>
      </c>
      <c r="DR1596">
        <v>0</v>
      </c>
      <c r="DS1596">
        <v>0</v>
      </c>
      <c r="DT1596">
        <v>1</v>
      </c>
      <c r="DU1596">
        <v>42.18</v>
      </c>
      <c r="DV1596">
        <v>0</v>
      </c>
      <c r="DW1596">
        <v>0</v>
      </c>
      <c r="DX1596">
        <v>0</v>
      </c>
      <c r="DY1596" s="4"/>
      <c r="DZ1596" s="3" t="s">
        <v>3138</v>
      </c>
      <c r="EA1596">
        <v>0</v>
      </c>
      <c r="EB1596">
        <v>0</v>
      </c>
      <c r="EC1596">
        <v>1</v>
      </c>
      <c r="ED1596">
        <v>0</v>
      </c>
      <c r="EE1596">
        <v>0</v>
      </c>
      <c r="EF1596">
        <v>1</v>
      </c>
      <c r="EG1596">
        <v>1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420</v>
      </c>
      <c r="B1597" s="3" t="s">
        <v>421</v>
      </c>
      <c r="C1597" s="3" t="s">
        <v>13</v>
      </c>
      <c r="D1597" s="3" t="s">
        <v>14</v>
      </c>
      <c r="E1597" s="3" t="s">
        <v>1225</v>
      </c>
      <c r="F1597" s="3" t="s">
        <v>1226</v>
      </c>
      <c r="G1597" s="3" t="s">
        <v>424</v>
      </c>
      <c r="H1597" s="3" t="s">
        <v>425</v>
      </c>
      <c r="I1597" s="3" t="s">
        <v>352</v>
      </c>
      <c r="J1597" s="3" t="s">
        <v>351</v>
      </c>
      <c r="K1597" s="3" t="s">
        <v>671</v>
      </c>
      <c r="L1597" s="3" t="s">
        <v>775</v>
      </c>
      <c r="M1597" s="3" t="s">
        <v>428</v>
      </c>
      <c r="N1597" s="3" t="s">
        <v>429</v>
      </c>
      <c r="O1597">
        <v>1</v>
      </c>
      <c r="P1597" s="3" t="s">
        <v>2497</v>
      </c>
      <c r="Q1597" s="3" t="s">
        <v>2497</v>
      </c>
      <c r="R1597" s="3" t="s">
        <v>2497</v>
      </c>
      <c r="S1597" s="3" t="s">
        <v>2458</v>
      </c>
      <c r="T1597" s="3" t="s">
        <v>2459</v>
      </c>
      <c r="U1597" s="3" t="s">
        <v>460</v>
      </c>
      <c r="V1597" s="3" t="s">
        <v>461</v>
      </c>
      <c r="W1597" s="3" t="s">
        <v>461</v>
      </c>
      <c r="X1597" s="3" t="s">
        <v>2730</v>
      </c>
      <c r="Y1597" s="3" t="s">
        <v>435</v>
      </c>
      <c r="Z1597" s="3" t="s">
        <v>2555</v>
      </c>
      <c r="AA1597" s="3" t="s">
        <v>436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1</v>
      </c>
      <c r="AU1597">
        <v>0</v>
      </c>
      <c r="AV1597">
        <v>0</v>
      </c>
      <c r="AW1597">
        <v>1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1</v>
      </c>
      <c r="BK1597">
        <v>0</v>
      </c>
      <c r="BL1597">
        <v>0</v>
      </c>
      <c r="BM1597">
        <v>1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1</v>
      </c>
      <c r="CQ1597">
        <v>0</v>
      </c>
      <c r="CR1597">
        <v>0</v>
      </c>
      <c r="CS1597">
        <v>1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2</v>
      </c>
      <c r="DG1597">
        <v>0</v>
      </c>
      <c r="DH1597">
        <v>0</v>
      </c>
      <c r="DI1597">
        <v>2</v>
      </c>
      <c r="DJ1597">
        <v>0</v>
      </c>
      <c r="DK1597">
        <v>0</v>
      </c>
      <c r="DL1597">
        <v>0</v>
      </c>
      <c r="DM1597">
        <v>0</v>
      </c>
      <c r="DN1597">
        <v>4</v>
      </c>
      <c r="DO1597">
        <v>0</v>
      </c>
      <c r="DP1597">
        <v>0</v>
      </c>
      <c r="DQ1597">
        <v>4</v>
      </c>
      <c r="DR1597">
        <v>0</v>
      </c>
      <c r="DS1597">
        <v>0</v>
      </c>
      <c r="DT1597">
        <v>4</v>
      </c>
      <c r="DU1597">
        <v>0</v>
      </c>
      <c r="DV1597">
        <v>0</v>
      </c>
      <c r="DW1597">
        <v>0</v>
      </c>
      <c r="DX1597">
        <v>0</v>
      </c>
      <c r="DY1597" s="4"/>
      <c r="DZ1597" s="3" t="s">
        <v>3138</v>
      </c>
      <c r="EA1597">
        <v>0</v>
      </c>
      <c r="EB1597">
        <v>0</v>
      </c>
      <c r="EC1597">
        <v>9</v>
      </c>
      <c r="ED1597">
        <v>0</v>
      </c>
      <c r="EE1597">
        <v>0</v>
      </c>
      <c r="EF1597">
        <v>9</v>
      </c>
      <c r="EG1597">
        <v>1.8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420</v>
      </c>
      <c r="B1598" s="3" t="s">
        <v>421</v>
      </c>
      <c r="C1598" s="3" t="s">
        <v>13</v>
      </c>
      <c r="D1598" s="3" t="s">
        <v>14</v>
      </c>
      <c r="E1598" s="3" t="s">
        <v>422</v>
      </c>
      <c r="F1598" s="3" t="s">
        <v>423</v>
      </c>
      <c r="G1598" s="3" t="s">
        <v>424</v>
      </c>
      <c r="H1598" s="3" t="s">
        <v>425</v>
      </c>
      <c r="I1598" s="3" t="s">
        <v>371</v>
      </c>
      <c r="J1598" s="3" t="s">
        <v>372</v>
      </c>
      <c r="K1598" s="3" t="s">
        <v>671</v>
      </c>
      <c r="L1598" s="3" t="s">
        <v>775</v>
      </c>
      <c r="M1598" s="3" t="s">
        <v>428</v>
      </c>
      <c r="N1598" s="3" t="s">
        <v>429</v>
      </c>
      <c r="O1598">
        <v>2</v>
      </c>
      <c r="P1598" s="3" t="s">
        <v>2497</v>
      </c>
      <c r="Q1598" s="3" t="s">
        <v>2497</v>
      </c>
      <c r="R1598" s="3" t="s">
        <v>2497</v>
      </c>
      <c r="S1598" s="3" t="s">
        <v>772</v>
      </c>
      <c r="T1598" s="3" t="s">
        <v>1490</v>
      </c>
      <c r="U1598" s="3" t="s">
        <v>460</v>
      </c>
      <c r="V1598" s="3" t="s">
        <v>461</v>
      </c>
      <c r="W1598" s="3" t="s">
        <v>2726</v>
      </c>
      <c r="X1598" s="3" t="s">
        <v>2727</v>
      </c>
      <c r="Y1598" s="3" t="s">
        <v>464</v>
      </c>
      <c r="Z1598" s="3" t="s">
        <v>2555</v>
      </c>
      <c r="AA1598" s="3" t="s">
        <v>436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2</v>
      </c>
      <c r="AM1598">
        <v>0</v>
      </c>
      <c r="AN1598">
        <v>0</v>
      </c>
      <c r="AO1598">
        <v>2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2</v>
      </c>
      <c r="CI1598">
        <v>0</v>
      </c>
      <c r="CJ1598">
        <v>0</v>
      </c>
      <c r="CK1598">
        <v>2</v>
      </c>
      <c r="CL1598">
        <v>0</v>
      </c>
      <c r="CM1598">
        <v>0</v>
      </c>
      <c r="CN1598">
        <v>0</v>
      </c>
      <c r="CO1598">
        <v>0</v>
      </c>
      <c r="CP1598">
        <v>28</v>
      </c>
      <c r="CQ1598">
        <v>0</v>
      </c>
      <c r="CR1598">
        <v>0</v>
      </c>
      <c r="CS1598">
        <v>28</v>
      </c>
      <c r="CT1598">
        <v>0</v>
      </c>
      <c r="CU1598">
        <v>0</v>
      </c>
      <c r="CV1598">
        <v>0</v>
      </c>
      <c r="CW1598">
        <v>0</v>
      </c>
      <c r="CX1598">
        <v>22</v>
      </c>
      <c r="CY1598">
        <v>0</v>
      </c>
      <c r="CZ1598">
        <v>0</v>
      </c>
      <c r="DA1598">
        <v>22</v>
      </c>
      <c r="DB1598">
        <v>0</v>
      </c>
      <c r="DC1598">
        <v>0</v>
      </c>
      <c r="DD1598">
        <v>0</v>
      </c>
      <c r="DE1598">
        <v>0</v>
      </c>
      <c r="DF1598">
        <v>7</v>
      </c>
      <c r="DG1598">
        <v>0</v>
      </c>
      <c r="DH1598">
        <v>0</v>
      </c>
      <c r="DI1598">
        <v>7</v>
      </c>
      <c r="DJ1598">
        <v>0</v>
      </c>
      <c r="DK1598">
        <v>0</v>
      </c>
      <c r="DL1598">
        <v>0</v>
      </c>
      <c r="DM1598">
        <v>0</v>
      </c>
      <c r="DN1598">
        <v>1</v>
      </c>
      <c r="DO1598">
        <v>0</v>
      </c>
      <c r="DP1598">
        <v>0</v>
      </c>
      <c r="DQ1598">
        <v>1</v>
      </c>
      <c r="DR1598">
        <v>0</v>
      </c>
      <c r="DS1598">
        <v>0</v>
      </c>
      <c r="DT1598">
        <v>1</v>
      </c>
      <c r="DU1598">
        <v>16.84</v>
      </c>
      <c r="DV1598">
        <v>0</v>
      </c>
      <c r="DW1598">
        <v>0</v>
      </c>
      <c r="DX1598">
        <v>0</v>
      </c>
      <c r="DY1598" s="4"/>
      <c r="DZ1598" s="3" t="s">
        <v>3138</v>
      </c>
      <c r="EA1598">
        <v>0</v>
      </c>
      <c r="EB1598">
        <v>0</v>
      </c>
      <c r="EC1598">
        <v>62</v>
      </c>
      <c r="ED1598">
        <v>0</v>
      </c>
      <c r="EE1598">
        <v>0</v>
      </c>
      <c r="EF1598">
        <v>62</v>
      </c>
      <c r="EG1598">
        <v>10.333333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420</v>
      </c>
      <c r="B1599" s="3" t="s">
        <v>421</v>
      </c>
      <c r="C1599" s="3" t="s">
        <v>13</v>
      </c>
      <c r="D1599" s="3" t="s">
        <v>14</v>
      </c>
      <c r="E1599" s="3" t="s">
        <v>1225</v>
      </c>
      <c r="F1599" s="3" t="s">
        <v>1226</v>
      </c>
      <c r="G1599" s="3" t="s">
        <v>424</v>
      </c>
      <c r="H1599" s="3" t="s">
        <v>425</v>
      </c>
      <c r="I1599" s="3" t="s">
        <v>92</v>
      </c>
      <c r="J1599" s="3" t="s">
        <v>93</v>
      </c>
      <c r="K1599" s="3" t="s">
        <v>671</v>
      </c>
      <c r="L1599" s="3" t="s">
        <v>775</v>
      </c>
      <c r="M1599" s="3" t="s">
        <v>428</v>
      </c>
      <c r="N1599" s="3" t="s">
        <v>429</v>
      </c>
      <c r="O1599">
        <v>1</v>
      </c>
      <c r="P1599" s="3" t="s">
        <v>2497</v>
      </c>
      <c r="Q1599" s="3" t="s">
        <v>2497</v>
      </c>
      <c r="R1599" s="3" t="s">
        <v>2497</v>
      </c>
      <c r="S1599" s="3" t="s">
        <v>1390</v>
      </c>
      <c r="T1599" s="3" t="s">
        <v>2656</v>
      </c>
      <c r="U1599" s="3" t="s">
        <v>443</v>
      </c>
      <c r="V1599" s="3" t="s">
        <v>432</v>
      </c>
      <c r="W1599" s="3" t="s">
        <v>511</v>
      </c>
      <c r="X1599" s="3" t="s">
        <v>511</v>
      </c>
      <c r="Y1599" s="3" t="s">
        <v>435</v>
      </c>
      <c r="Z1599" s="3" t="s">
        <v>521</v>
      </c>
      <c r="AA1599" s="3" t="s">
        <v>436</v>
      </c>
      <c r="AB1599">
        <v>0</v>
      </c>
      <c r="AC1599">
        <v>1</v>
      </c>
      <c r="AD1599">
        <v>0</v>
      </c>
      <c r="AE1599">
        <v>0</v>
      </c>
      <c r="AF1599">
        <v>0</v>
      </c>
      <c r="AG1599">
        <v>1</v>
      </c>
      <c r="AH1599">
        <v>0</v>
      </c>
      <c r="AI1599">
        <v>0</v>
      </c>
      <c r="AJ1599">
        <v>0</v>
      </c>
      <c r="AK1599">
        <v>2</v>
      </c>
      <c r="AL1599">
        <v>0</v>
      </c>
      <c r="AM1599">
        <v>0</v>
      </c>
      <c r="AN1599">
        <v>0</v>
      </c>
      <c r="AO1599">
        <v>2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2</v>
      </c>
      <c r="BZ1599">
        <v>0</v>
      </c>
      <c r="CA1599">
        <v>0</v>
      </c>
      <c r="CB1599">
        <v>0</v>
      </c>
      <c r="CC1599">
        <v>2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1</v>
      </c>
      <c r="CP1599">
        <v>0</v>
      </c>
      <c r="CQ1599">
        <v>0</v>
      </c>
      <c r="CR1599">
        <v>0</v>
      </c>
      <c r="CS1599">
        <v>1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15</v>
      </c>
      <c r="DV1599">
        <v>0</v>
      </c>
      <c r="DW1599">
        <v>0</v>
      </c>
      <c r="DX1599">
        <v>0</v>
      </c>
      <c r="DY1599" s="4"/>
      <c r="DZ1599" s="3" t="s">
        <v>3138</v>
      </c>
      <c r="EA1599">
        <v>0</v>
      </c>
      <c r="EB1599">
        <v>0</v>
      </c>
      <c r="EC1599">
        <v>6</v>
      </c>
      <c r="ED1599">
        <v>0</v>
      </c>
      <c r="EE1599">
        <v>0</v>
      </c>
      <c r="EF1599">
        <v>6</v>
      </c>
      <c r="EG1599">
        <v>1.5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420</v>
      </c>
      <c r="B1600" s="3" t="s">
        <v>421</v>
      </c>
      <c r="C1600" s="3" t="s">
        <v>13</v>
      </c>
      <c r="D1600" s="3" t="s">
        <v>14</v>
      </c>
      <c r="E1600" s="3" t="s">
        <v>422</v>
      </c>
      <c r="F1600" s="3" t="s">
        <v>423</v>
      </c>
      <c r="G1600" s="3" t="s">
        <v>424</v>
      </c>
      <c r="H1600" s="3" t="s">
        <v>425</v>
      </c>
      <c r="I1600" s="3" t="s">
        <v>108</v>
      </c>
      <c r="J1600" s="3" t="s">
        <v>109</v>
      </c>
      <c r="K1600" s="3" t="s">
        <v>671</v>
      </c>
      <c r="L1600" s="3" t="s">
        <v>775</v>
      </c>
      <c r="M1600" s="3" t="s">
        <v>428</v>
      </c>
      <c r="N1600" s="3" t="s">
        <v>429</v>
      </c>
      <c r="O1600">
        <v>1</v>
      </c>
      <c r="P1600" s="3" t="s">
        <v>2497</v>
      </c>
      <c r="Q1600" s="3" t="s">
        <v>2497</v>
      </c>
      <c r="R1600" s="3" t="s">
        <v>2497</v>
      </c>
      <c r="S1600" s="3" t="s">
        <v>468</v>
      </c>
      <c r="T1600" s="3" t="s">
        <v>2652</v>
      </c>
      <c r="U1600" s="3" t="s">
        <v>460</v>
      </c>
      <c r="V1600" s="3" t="s">
        <v>461</v>
      </c>
      <c r="W1600" s="3" t="s">
        <v>2726</v>
      </c>
      <c r="X1600" s="3" t="s">
        <v>2727</v>
      </c>
      <c r="Y1600" s="3" t="s">
        <v>464</v>
      </c>
      <c r="Z1600" s="3" t="s">
        <v>2555</v>
      </c>
      <c r="AA1600" s="3" t="s">
        <v>436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1</v>
      </c>
      <c r="CQ1600">
        <v>0</v>
      </c>
      <c r="CR1600">
        <v>0</v>
      </c>
      <c r="CS1600">
        <v>1</v>
      </c>
      <c r="CT1600">
        <v>0</v>
      </c>
      <c r="CU1600">
        <v>0</v>
      </c>
      <c r="CV1600">
        <v>0</v>
      </c>
      <c r="CW1600">
        <v>0</v>
      </c>
      <c r="CX1600">
        <v>1</v>
      </c>
      <c r="CY1600">
        <v>0</v>
      </c>
      <c r="CZ1600">
        <v>0</v>
      </c>
      <c r="DA1600">
        <v>1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1</v>
      </c>
      <c r="DO1600">
        <v>0</v>
      </c>
      <c r="DP1600">
        <v>0</v>
      </c>
      <c r="DQ1600">
        <v>1</v>
      </c>
      <c r="DR1600">
        <v>0</v>
      </c>
      <c r="DS1600">
        <v>0</v>
      </c>
      <c r="DT1600">
        <v>1</v>
      </c>
      <c r="DU1600">
        <v>110.15</v>
      </c>
      <c r="DV1600">
        <v>0</v>
      </c>
      <c r="DW1600">
        <v>0</v>
      </c>
      <c r="DX1600">
        <v>0</v>
      </c>
      <c r="DY1600" s="4"/>
      <c r="DZ1600" s="3" t="s">
        <v>3138</v>
      </c>
      <c r="EA1600">
        <v>0</v>
      </c>
      <c r="EB1600">
        <v>0</v>
      </c>
      <c r="EC1600">
        <v>3</v>
      </c>
      <c r="ED1600">
        <v>0</v>
      </c>
      <c r="EE1600">
        <v>0</v>
      </c>
      <c r="EF1600">
        <v>3</v>
      </c>
      <c r="EG1600">
        <v>1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420</v>
      </c>
      <c r="B1601" s="3" t="s">
        <v>421</v>
      </c>
      <c r="C1601" s="3" t="s">
        <v>13</v>
      </c>
      <c r="D1601" s="3" t="s">
        <v>14</v>
      </c>
      <c r="E1601" s="3" t="s">
        <v>1225</v>
      </c>
      <c r="F1601" s="3" t="s">
        <v>1226</v>
      </c>
      <c r="G1601" s="3" t="s">
        <v>424</v>
      </c>
      <c r="H1601" s="3" t="s">
        <v>425</v>
      </c>
      <c r="I1601" s="3" t="s">
        <v>36</v>
      </c>
      <c r="J1601" s="3" t="s">
        <v>37</v>
      </c>
      <c r="K1601" s="3" t="s">
        <v>426</v>
      </c>
      <c r="L1601" s="3" t="s">
        <v>427</v>
      </c>
      <c r="M1601" s="3" t="s">
        <v>428</v>
      </c>
      <c r="N1601" s="3" t="s">
        <v>429</v>
      </c>
      <c r="O1601">
        <v>1</v>
      </c>
      <c r="P1601" s="3" t="s">
        <v>2497</v>
      </c>
      <c r="Q1601" s="3" t="s">
        <v>2497</v>
      </c>
      <c r="R1601" s="3" t="s">
        <v>2497</v>
      </c>
      <c r="S1601" s="3" t="s">
        <v>2986</v>
      </c>
      <c r="T1601" s="3" t="s">
        <v>2987</v>
      </c>
      <c r="U1601" s="3" t="s">
        <v>460</v>
      </c>
      <c r="V1601" s="3" t="s">
        <v>461</v>
      </c>
      <c r="W1601" s="3" t="s">
        <v>2730</v>
      </c>
      <c r="X1601" s="3" t="s">
        <v>2730</v>
      </c>
      <c r="Y1601" s="3" t="s">
        <v>435</v>
      </c>
      <c r="Z1601" s="3" t="s">
        <v>2555</v>
      </c>
      <c r="AA1601" s="3" t="s">
        <v>436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7</v>
      </c>
      <c r="CY1601">
        <v>0</v>
      </c>
      <c r="CZ1601">
        <v>0</v>
      </c>
      <c r="DA1601">
        <v>7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312.5</v>
      </c>
      <c r="DV1601">
        <v>0</v>
      </c>
      <c r="DW1601">
        <v>0</v>
      </c>
      <c r="DX1601">
        <v>0</v>
      </c>
      <c r="DY1601" s="4"/>
      <c r="DZ1601" s="3" t="s">
        <v>3138</v>
      </c>
      <c r="EA1601">
        <v>0</v>
      </c>
      <c r="EB1601">
        <v>0</v>
      </c>
      <c r="EC1601">
        <v>7</v>
      </c>
      <c r="ED1601">
        <v>0</v>
      </c>
      <c r="EE1601">
        <v>0</v>
      </c>
      <c r="EF1601">
        <v>7</v>
      </c>
      <c r="EG1601">
        <v>7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420</v>
      </c>
      <c r="B1602" s="3" t="s">
        <v>421</v>
      </c>
      <c r="C1602" s="3" t="s">
        <v>13</v>
      </c>
      <c r="D1602" s="3" t="s">
        <v>14</v>
      </c>
      <c r="E1602" s="3" t="s">
        <v>1225</v>
      </c>
      <c r="F1602" s="3" t="s">
        <v>1226</v>
      </c>
      <c r="G1602" s="3" t="s">
        <v>424</v>
      </c>
      <c r="H1602" s="3" t="s">
        <v>425</v>
      </c>
      <c r="I1602" s="3" t="s">
        <v>329</v>
      </c>
      <c r="J1602" s="3" t="s">
        <v>327</v>
      </c>
      <c r="K1602" s="3" t="s">
        <v>671</v>
      </c>
      <c r="L1602" s="3" t="s">
        <v>775</v>
      </c>
      <c r="M1602" s="3" t="s">
        <v>428</v>
      </c>
      <c r="N1602" s="3" t="s">
        <v>429</v>
      </c>
      <c r="O1602">
        <v>1</v>
      </c>
      <c r="P1602" s="3" t="s">
        <v>2497</v>
      </c>
      <c r="Q1602" s="3" t="s">
        <v>2497</v>
      </c>
      <c r="R1602" s="3" t="s">
        <v>2497</v>
      </c>
      <c r="S1602" s="3" t="s">
        <v>767</v>
      </c>
      <c r="T1602" s="3" t="s">
        <v>1486</v>
      </c>
      <c r="U1602" s="3" t="s">
        <v>761</v>
      </c>
      <c r="V1602" s="3" t="s">
        <v>461</v>
      </c>
      <c r="W1602" s="3" t="s">
        <v>2731</v>
      </c>
      <c r="X1602" s="3" t="s">
        <v>2732</v>
      </c>
      <c r="Y1602" s="3" t="s">
        <v>435</v>
      </c>
      <c r="Z1602" s="3" t="s">
        <v>521</v>
      </c>
      <c r="AA1602" s="3" t="s">
        <v>436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1</v>
      </c>
      <c r="BJ1602">
        <v>0</v>
      </c>
      <c r="BK1602">
        <v>0</v>
      </c>
      <c r="BL1602">
        <v>0</v>
      </c>
      <c r="BM1602">
        <v>1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1</v>
      </c>
      <c r="CH1602">
        <v>0</v>
      </c>
      <c r="CI1602">
        <v>0</v>
      </c>
      <c r="CJ1602">
        <v>0</v>
      </c>
      <c r="CK1602">
        <v>1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1</v>
      </c>
      <c r="DF1602">
        <v>0</v>
      </c>
      <c r="DG1602">
        <v>0</v>
      </c>
      <c r="DH1602">
        <v>0</v>
      </c>
      <c r="DI1602">
        <v>1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13</v>
      </c>
      <c r="DV1602">
        <v>0</v>
      </c>
      <c r="DW1602">
        <v>0</v>
      </c>
      <c r="DX1602">
        <v>0</v>
      </c>
      <c r="DY1602" s="4"/>
      <c r="DZ1602" s="3" t="s">
        <v>3138</v>
      </c>
      <c r="EA1602">
        <v>0</v>
      </c>
      <c r="EB1602">
        <v>0</v>
      </c>
      <c r="EC1602">
        <v>3</v>
      </c>
      <c r="ED1602">
        <v>0</v>
      </c>
      <c r="EE1602">
        <v>0</v>
      </c>
      <c r="EF1602">
        <v>3</v>
      </c>
      <c r="EG1602">
        <v>1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420</v>
      </c>
      <c r="B1603" s="3" t="s">
        <v>421</v>
      </c>
      <c r="C1603" s="3" t="s">
        <v>13</v>
      </c>
      <c r="D1603" s="3" t="s">
        <v>14</v>
      </c>
      <c r="E1603" s="3" t="s">
        <v>1225</v>
      </c>
      <c r="F1603" s="3" t="s">
        <v>1226</v>
      </c>
      <c r="G1603" s="3" t="s">
        <v>424</v>
      </c>
      <c r="H1603" s="3" t="s">
        <v>425</v>
      </c>
      <c r="I1603" s="3" t="s">
        <v>44</v>
      </c>
      <c r="J1603" s="3" t="s">
        <v>45</v>
      </c>
      <c r="K1603" s="3" t="s">
        <v>426</v>
      </c>
      <c r="L1603" s="3" t="s">
        <v>427</v>
      </c>
      <c r="M1603" s="3" t="s">
        <v>428</v>
      </c>
      <c r="N1603" s="3" t="s">
        <v>429</v>
      </c>
      <c r="O1603">
        <v>1</v>
      </c>
      <c r="P1603" s="3" t="s">
        <v>2497</v>
      </c>
      <c r="Q1603" s="3" t="s">
        <v>2497</v>
      </c>
      <c r="R1603" s="3" t="s">
        <v>2497</v>
      </c>
      <c r="S1603" s="3" t="s">
        <v>1107</v>
      </c>
      <c r="T1603" s="3" t="s">
        <v>2235</v>
      </c>
      <c r="U1603" s="3" t="s">
        <v>431</v>
      </c>
      <c r="V1603" s="3" t="s">
        <v>432</v>
      </c>
      <c r="W1603" s="3" t="s">
        <v>433</v>
      </c>
      <c r="X1603" s="3" t="s">
        <v>434</v>
      </c>
      <c r="Y1603" s="3" t="s">
        <v>435</v>
      </c>
      <c r="Z1603" s="3" t="s">
        <v>2554</v>
      </c>
      <c r="AA1603" s="3" t="s">
        <v>436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1</v>
      </c>
      <c r="CX1603">
        <v>0</v>
      </c>
      <c r="CY1603">
        <v>0</v>
      </c>
      <c r="CZ1603">
        <v>0</v>
      </c>
      <c r="DA1603">
        <v>1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200</v>
      </c>
      <c r="DV1603">
        <v>0</v>
      </c>
      <c r="DW1603">
        <v>0</v>
      </c>
      <c r="DX1603">
        <v>0</v>
      </c>
      <c r="DY1603" s="4"/>
      <c r="DZ1603" s="3" t="s">
        <v>3138</v>
      </c>
      <c r="EA1603">
        <v>0</v>
      </c>
      <c r="EB1603">
        <v>0</v>
      </c>
      <c r="EC1603">
        <v>1</v>
      </c>
      <c r="ED1603">
        <v>0</v>
      </c>
      <c r="EE1603">
        <v>0</v>
      </c>
      <c r="EF1603">
        <v>1</v>
      </c>
      <c r="EG1603">
        <v>1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420</v>
      </c>
      <c r="B1604" s="3" t="s">
        <v>421</v>
      </c>
      <c r="C1604" s="3" t="s">
        <v>13</v>
      </c>
      <c r="D1604" s="3" t="s">
        <v>14</v>
      </c>
      <c r="E1604" s="3" t="s">
        <v>1225</v>
      </c>
      <c r="F1604" s="3" t="s">
        <v>1226</v>
      </c>
      <c r="G1604" s="3" t="s">
        <v>424</v>
      </c>
      <c r="H1604" s="3" t="s">
        <v>425</v>
      </c>
      <c r="I1604" s="3" t="s">
        <v>328</v>
      </c>
      <c r="J1604" s="3" t="s">
        <v>327</v>
      </c>
      <c r="K1604" s="3" t="s">
        <v>671</v>
      </c>
      <c r="L1604" s="3" t="s">
        <v>775</v>
      </c>
      <c r="M1604" s="3" t="s">
        <v>428</v>
      </c>
      <c r="N1604" s="3" t="s">
        <v>429</v>
      </c>
      <c r="O1604">
        <v>1</v>
      </c>
      <c r="P1604" s="3" t="s">
        <v>2497</v>
      </c>
      <c r="Q1604" s="3" t="s">
        <v>2497</v>
      </c>
      <c r="R1604" s="3" t="s">
        <v>2497</v>
      </c>
      <c r="S1604" s="3" t="s">
        <v>468</v>
      </c>
      <c r="T1604" s="3" t="s">
        <v>2652</v>
      </c>
      <c r="U1604" s="3" t="s">
        <v>460</v>
      </c>
      <c r="V1604" s="3" t="s">
        <v>461</v>
      </c>
      <c r="W1604" s="3" t="s">
        <v>2726</v>
      </c>
      <c r="X1604" s="3" t="s">
        <v>2727</v>
      </c>
      <c r="Y1604" s="3" t="s">
        <v>464</v>
      </c>
      <c r="Z1604" s="3" t="s">
        <v>2555</v>
      </c>
      <c r="AA1604" s="3" t="s">
        <v>436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1</v>
      </c>
      <c r="CI1604">
        <v>0</v>
      </c>
      <c r="CJ1604">
        <v>0</v>
      </c>
      <c r="CK1604">
        <v>1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1</v>
      </c>
      <c r="DG1604">
        <v>0</v>
      </c>
      <c r="DH1604">
        <v>0</v>
      </c>
      <c r="DI1604">
        <v>1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110.15</v>
      </c>
      <c r="DV1604">
        <v>0</v>
      </c>
      <c r="DW1604">
        <v>0</v>
      </c>
      <c r="DX1604">
        <v>0</v>
      </c>
      <c r="DY1604" s="4"/>
      <c r="DZ1604" s="3" t="s">
        <v>3138</v>
      </c>
      <c r="EA1604">
        <v>0</v>
      </c>
      <c r="EB1604">
        <v>0</v>
      </c>
      <c r="EC1604">
        <v>2</v>
      </c>
      <c r="ED1604">
        <v>0</v>
      </c>
      <c r="EE1604">
        <v>0</v>
      </c>
      <c r="EF1604">
        <v>2</v>
      </c>
      <c r="EG1604">
        <v>1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420</v>
      </c>
      <c r="B1605" s="3" t="s">
        <v>421</v>
      </c>
      <c r="C1605" s="3" t="s">
        <v>13</v>
      </c>
      <c r="D1605" s="3" t="s">
        <v>14</v>
      </c>
      <c r="E1605" s="3" t="s">
        <v>1225</v>
      </c>
      <c r="F1605" s="3" t="s">
        <v>1226</v>
      </c>
      <c r="G1605" s="3" t="s">
        <v>424</v>
      </c>
      <c r="H1605" s="3" t="s">
        <v>425</v>
      </c>
      <c r="I1605" s="3" t="s">
        <v>176</v>
      </c>
      <c r="J1605" s="3" t="s">
        <v>177</v>
      </c>
      <c r="K1605" s="3" t="s">
        <v>671</v>
      </c>
      <c r="L1605" s="3" t="s">
        <v>775</v>
      </c>
      <c r="M1605" s="3" t="s">
        <v>428</v>
      </c>
      <c r="N1605" s="3" t="s">
        <v>429</v>
      </c>
      <c r="O1605">
        <v>1</v>
      </c>
      <c r="P1605" s="3" t="s">
        <v>2497</v>
      </c>
      <c r="Q1605" s="3" t="s">
        <v>2497</v>
      </c>
      <c r="R1605" s="3" t="s">
        <v>2497</v>
      </c>
      <c r="S1605" s="3" t="s">
        <v>756</v>
      </c>
      <c r="T1605" s="3" t="s">
        <v>1477</v>
      </c>
      <c r="U1605" s="3" t="s">
        <v>443</v>
      </c>
      <c r="V1605" s="3" t="s">
        <v>432</v>
      </c>
      <c r="W1605" s="3" t="s">
        <v>444</v>
      </c>
      <c r="X1605" s="3" t="s">
        <v>444</v>
      </c>
      <c r="Y1605" s="3" t="s">
        <v>464</v>
      </c>
      <c r="Z1605" s="3" t="s">
        <v>2555</v>
      </c>
      <c r="AA1605" s="3" t="s">
        <v>436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3</v>
      </c>
      <c r="DG1605">
        <v>0</v>
      </c>
      <c r="DH1605">
        <v>0</v>
      </c>
      <c r="DI1605">
        <v>3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2.2400000000000002</v>
      </c>
      <c r="DV1605">
        <v>0</v>
      </c>
      <c r="DW1605">
        <v>0</v>
      </c>
      <c r="DX1605">
        <v>0</v>
      </c>
      <c r="DY1605" s="4"/>
      <c r="DZ1605" s="3" t="s">
        <v>3138</v>
      </c>
      <c r="EA1605">
        <v>0</v>
      </c>
      <c r="EB1605">
        <v>0</v>
      </c>
      <c r="EC1605">
        <v>3</v>
      </c>
      <c r="ED1605">
        <v>0</v>
      </c>
      <c r="EE1605">
        <v>0</v>
      </c>
      <c r="EF1605">
        <v>3</v>
      </c>
      <c r="EG1605">
        <v>3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420</v>
      </c>
      <c r="B1606" s="3" t="s">
        <v>421</v>
      </c>
      <c r="C1606" s="3" t="s">
        <v>13</v>
      </c>
      <c r="D1606" s="3" t="s">
        <v>14</v>
      </c>
      <c r="E1606" s="3" t="s">
        <v>422</v>
      </c>
      <c r="F1606" s="3" t="s">
        <v>423</v>
      </c>
      <c r="G1606" s="3" t="s">
        <v>424</v>
      </c>
      <c r="H1606" s="3" t="s">
        <v>425</v>
      </c>
      <c r="I1606" s="3" t="s">
        <v>72</v>
      </c>
      <c r="J1606" s="3" t="s">
        <v>73</v>
      </c>
      <c r="K1606" s="3" t="s">
        <v>671</v>
      </c>
      <c r="L1606" s="3" t="s">
        <v>775</v>
      </c>
      <c r="M1606" s="3" t="s">
        <v>428</v>
      </c>
      <c r="N1606" s="3" t="s">
        <v>429</v>
      </c>
      <c r="O1606">
        <v>1</v>
      </c>
      <c r="P1606" s="3" t="s">
        <v>2497</v>
      </c>
      <c r="Q1606" s="3" t="s">
        <v>2497</v>
      </c>
      <c r="R1606" s="3" t="s">
        <v>2497</v>
      </c>
      <c r="S1606" s="3" t="s">
        <v>737</v>
      </c>
      <c r="T1606" s="3" t="s">
        <v>1647</v>
      </c>
      <c r="U1606" s="3" t="s">
        <v>443</v>
      </c>
      <c r="V1606" s="3" t="s">
        <v>432</v>
      </c>
      <c r="W1606" s="3" t="s">
        <v>444</v>
      </c>
      <c r="X1606" s="3" t="s">
        <v>444</v>
      </c>
      <c r="Y1606" s="3" t="s">
        <v>464</v>
      </c>
      <c r="Z1606" s="3" t="s">
        <v>2554</v>
      </c>
      <c r="AA1606" s="3" t="s">
        <v>436</v>
      </c>
      <c r="AB1606">
        <v>0</v>
      </c>
      <c r="AC1606">
        <v>3</v>
      </c>
      <c r="AD1606">
        <v>0</v>
      </c>
      <c r="AE1606">
        <v>0</v>
      </c>
      <c r="AF1606">
        <v>0</v>
      </c>
      <c r="AG1606">
        <v>3</v>
      </c>
      <c r="AH1606">
        <v>0</v>
      </c>
      <c r="AI1606">
        <v>0</v>
      </c>
      <c r="AJ1606">
        <v>0</v>
      </c>
      <c r="AK1606">
        <v>3</v>
      </c>
      <c r="AL1606">
        <v>0</v>
      </c>
      <c r="AM1606">
        <v>0</v>
      </c>
      <c r="AN1606">
        <v>0</v>
      </c>
      <c r="AO1606">
        <v>3</v>
      </c>
      <c r="AP1606">
        <v>0</v>
      </c>
      <c r="AQ1606">
        <v>0</v>
      </c>
      <c r="AR1606">
        <v>0</v>
      </c>
      <c r="AS1606">
        <v>2</v>
      </c>
      <c r="AT1606">
        <v>0</v>
      </c>
      <c r="AU1606">
        <v>0</v>
      </c>
      <c r="AV1606">
        <v>0</v>
      </c>
      <c r="AW1606">
        <v>2</v>
      </c>
      <c r="AX1606">
        <v>0</v>
      </c>
      <c r="AY1606">
        <v>0</v>
      </c>
      <c r="AZ1606">
        <v>0</v>
      </c>
      <c r="BA1606">
        <v>2</v>
      </c>
      <c r="BB1606">
        <v>0</v>
      </c>
      <c r="BC1606">
        <v>0</v>
      </c>
      <c r="BD1606">
        <v>0</v>
      </c>
      <c r="BE1606">
        <v>2</v>
      </c>
      <c r="BF1606">
        <v>0</v>
      </c>
      <c r="BG1606">
        <v>0</v>
      </c>
      <c r="BH1606">
        <v>0</v>
      </c>
      <c r="BI1606">
        <v>3</v>
      </c>
      <c r="BJ1606">
        <v>0</v>
      </c>
      <c r="BK1606">
        <v>0</v>
      </c>
      <c r="BL1606">
        <v>0</v>
      </c>
      <c r="BM1606">
        <v>3</v>
      </c>
      <c r="BN1606">
        <v>0</v>
      </c>
      <c r="BO1606">
        <v>0</v>
      </c>
      <c r="BP1606">
        <v>0</v>
      </c>
      <c r="BQ1606">
        <v>2</v>
      </c>
      <c r="BR1606">
        <v>0</v>
      </c>
      <c r="BS1606">
        <v>0</v>
      </c>
      <c r="BT1606">
        <v>0</v>
      </c>
      <c r="BU1606">
        <v>2</v>
      </c>
      <c r="BV1606">
        <v>0</v>
      </c>
      <c r="BW1606">
        <v>0</v>
      </c>
      <c r="BX1606">
        <v>0</v>
      </c>
      <c r="BY1606">
        <v>1</v>
      </c>
      <c r="BZ1606">
        <v>0</v>
      </c>
      <c r="CA1606">
        <v>0</v>
      </c>
      <c r="CB1606">
        <v>0</v>
      </c>
      <c r="CC1606">
        <v>1</v>
      </c>
      <c r="CD1606">
        <v>0</v>
      </c>
      <c r="CE1606">
        <v>0</v>
      </c>
      <c r="CF1606">
        <v>0</v>
      </c>
      <c r="CG1606">
        <v>1</v>
      </c>
      <c r="CH1606">
        <v>0</v>
      </c>
      <c r="CI1606">
        <v>0</v>
      </c>
      <c r="CJ1606">
        <v>0</v>
      </c>
      <c r="CK1606">
        <v>1</v>
      </c>
      <c r="CL1606">
        <v>0</v>
      </c>
      <c r="CM1606">
        <v>0</v>
      </c>
      <c r="CN1606">
        <v>0</v>
      </c>
      <c r="CO1606">
        <v>1</v>
      </c>
      <c r="CP1606">
        <v>0</v>
      </c>
      <c r="CQ1606">
        <v>0</v>
      </c>
      <c r="CR1606">
        <v>0</v>
      </c>
      <c r="CS1606">
        <v>1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0.13</v>
      </c>
      <c r="DV1606">
        <v>0</v>
      </c>
      <c r="DW1606">
        <v>0</v>
      </c>
      <c r="DX1606">
        <v>0</v>
      </c>
      <c r="DY1606" s="4"/>
      <c r="DZ1606" s="3" t="s">
        <v>3138</v>
      </c>
      <c r="EA1606">
        <v>0</v>
      </c>
      <c r="EB1606">
        <v>0</v>
      </c>
      <c r="EC1606">
        <v>18</v>
      </c>
      <c r="ED1606">
        <v>0</v>
      </c>
      <c r="EE1606">
        <v>0</v>
      </c>
      <c r="EF1606">
        <v>18</v>
      </c>
      <c r="EG1606">
        <v>2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420</v>
      </c>
      <c r="B1607" s="3" t="s">
        <v>421</v>
      </c>
      <c r="C1607" s="3" t="s">
        <v>13</v>
      </c>
      <c r="D1607" s="3" t="s">
        <v>14</v>
      </c>
      <c r="E1607" s="3" t="s">
        <v>422</v>
      </c>
      <c r="F1607" s="3" t="s">
        <v>423</v>
      </c>
      <c r="G1607" s="3" t="s">
        <v>2612</v>
      </c>
      <c r="H1607" s="3" t="s">
        <v>57</v>
      </c>
      <c r="I1607" s="3" t="s">
        <v>56</v>
      </c>
      <c r="J1607" s="3" t="s">
        <v>57</v>
      </c>
      <c r="K1607" s="3" t="s">
        <v>1235</v>
      </c>
      <c r="L1607" s="3" t="s">
        <v>1236</v>
      </c>
      <c r="M1607" s="3" t="s">
        <v>428</v>
      </c>
      <c r="N1607" s="3" t="s">
        <v>429</v>
      </c>
      <c r="O1607">
        <v>2</v>
      </c>
      <c r="P1607" s="3" t="s">
        <v>2497</v>
      </c>
      <c r="Q1607" s="3" t="s">
        <v>2497</v>
      </c>
      <c r="R1607" s="3" t="s">
        <v>2497</v>
      </c>
      <c r="S1607" s="3" t="s">
        <v>3030</v>
      </c>
      <c r="T1607" s="3" t="s">
        <v>3031</v>
      </c>
      <c r="U1607" s="3" t="s">
        <v>443</v>
      </c>
      <c r="V1607" s="3" t="s">
        <v>432</v>
      </c>
      <c r="W1607" s="3" t="s">
        <v>433</v>
      </c>
      <c r="X1607" s="3" t="s">
        <v>434</v>
      </c>
      <c r="Y1607" s="3" t="s">
        <v>435</v>
      </c>
      <c r="Z1607" s="3" t="s">
        <v>2554</v>
      </c>
      <c r="AA1607" s="3" t="s">
        <v>436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1</v>
      </c>
      <c r="DF1607">
        <v>0</v>
      </c>
      <c r="DG1607">
        <v>0</v>
      </c>
      <c r="DH1607">
        <v>0</v>
      </c>
      <c r="DI1607">
        <v>1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32.5</v>
      </c>
      <c r="DV1607">
        <v>0</v>
      </c>
      <c r="DW1607">
        <v>0</v>
      </c>
      <c r="DX1607">
        <v>0</v>
      </c>
      <c r="DY1607" s="4"/>
      <c r="DZ1607" s="3" t="s">
        <v>3138</v>
      </c>
      <c r="EA1607">
        <v>0</v>
      </c>
      <c r="EB1607">
        <v>0</v>
      </c>
      <c r="EC1607">
        <v>1</v>
      </c>
      <c r="ED1607">
        <v>0</v>
      </c>
      <c r="EE1607">
        <v>0</v>
      </c>
      <c r="EF1607">
        <v>1</v>
      </c>
      <c r="EG1607">
        <v>1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420</v>
      </c>
      <c r="B1608" s="3" t="s">
        <v>421</v>
      </c>
      <c r="C1608" s="3" t="s">
        <v>13</v>
      </c>
      <c r="D1608" s="3" t="s">
        <v>14</v>
      </c>
      <c r="E1608" s="3" t="s">
        <v>1225</v>
      </c>
      <c r="F1608" s="3" t="s">
        <v>1226</v>
      </c>
      <c r="G1608" s="3" t="s">
        <v>424</v>
      </c>
      <c r="H1608" s="3" t="s">
        <v>425</v>
      </c>
      <c r="I1608" s="3" t="s">
        <v>350</v>
      </c>
      <c r="J1608" s="3" t="s">
        <v>351</v>
      </c>
      <c r="K1608" s="3" t="s">
        <v>671</v>
      </c>
      <c r="L1608" s="3" t="s">
        <v>775</v>
      </c>
      <c r="M1608" s="3" t="s">
        <v>428</v>
      </c>
      <c r="N1608" s="3" t="s">
        <v>429</v>
      </c>
      <c r="O1608">
        <v>1</v>
      </c>
      <c r="P1608" s="3" t="s">
        <v>2497</v>
      </c>
      <c r="Q1608" s="3" t="s">
        <v>2497</v>
      </c>
      <c r="R1608" s="3" t="s">
        <v>2497</v>
      </c>
      <c r="S1608" s="3" t="s">
        <v>2818</v>
      </c>
      <c r="T1608" s="3" t="s">
        <v>2819</v>
      </c>
      <c r="U1608" s="3" t="s">
        <v>460</v>
      </c>
      <c r="V1608" s="3" t="s">
        <v>461</v>
      </c>
      <c r="W1608" s="3" t="s">
        <v>2726</v>
      </c>
      <c r="X1608" s="3" t="s">
        <v>2727</v>
      </c>
      <c r="Y1608" s="3" t="s">
        <v>464</v>
      </c>
      <c r="Z1608" s="3" t="s">
        <v>2555</v>
      </c>
      <c r="AA1608" s="3" t="s">
        <v>436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2</v>
      </c>
      <c r="AU1608">
        <v>0</v>
      </c>
      <c r="AV1608">
        <v>0</v>
      </c>
      <c r="AW1608">
        <v>2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1</v>
      </c>
      <c r="BK1608">
        <v>0</v>
      </c>
      <c r="BL1608">
        <v>0</v>
      </c>
      <c r="BM1608">
        <v>1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1</v>
      </c>
      <c r="CA1608">
        <v>0</v>
      </c>
      <c r="CB1608">
        <v>0</v>
      </c>
      <c r="CC1608">
        <v>1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1</v>
      </c>
      <c r="CQ1608">
        <v>0</v>
      </c>
      <c r="CR1608">
        <v>0</v>
      </c>
      <c r="CS1608">
        <v>1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42.24</v>
      </c>
      <c r="DV1608">
        <v>0</v>
      </c>
      <c r="DW1608">
        <v>0</v>
      </c>
      <c r="DX1608">
        <v>0</v>
      </c>
      <c r="DY1608" s="4"/>
      <c r="DZ1608" s="3" t="s">
        <v>3138</v>
      </c>
      <c r="EA1608">
        <v>0</v>
      </c>
      <c r="EB1608">
        <v>0</v>
      </c>
      <c r="EC1608">
        <v>5</v>
      </c>
      <c r="ED1608">
        <v>0</v>
      </c>
      <c r="EE1608">
        <v>0</v>
      </c>
      <c r="EF1608">
        <v>5</v>
      </c>
      <c r="EG1608">
        <v>1.25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420</v>
      </c>
      <c r="B1609" s="3" t="s">
        <v>421</v>
      </c>
      <c r="C1609" s="3" t="s">
        <v>13</v>
      </c>
      <c r="D1609" s="3" t="s">
        <v>14</v>
      </c>
      <c r="E1609" s="3" t="s">
        <v>422</v>
      </c>
      <c r="F1609" s="3" t="s">
        <v>423</v>
      </c>
      <c r="G1609" s="3" t="s">
        <v>424</v>
      </c>
      <c r="H1609" s="3" t="s">
        <v>425</v>
      </c>
      <c r="I1609" s="3" t="s">
        <v>182</v>
      </c>
      <c r="J1609" s="3" t="s">
        <v>183</v>
      </c>
      <c r="K1609" s="3" t="s">
        <v>671</v>
      </c>
      <c r="L1609" s="3" t="s">
        <v>775</v>
      </c>
      <c r="M1609" s="3" t="s">
        <v>428</v>
      </c>
      <c r="N1609" s="3" t="s">
        <v>429</v>
      </c>
      <c r="O1609">
        <v>2</v>
      </c>
      <c r="P1609" s="3" t="s">
        <v>2497</v>
      </c>
      <c r="Q1609" s="3" t="s">
        <v>2497</v>
      </c>
      <c r="R1609" s="3" t="s">
        <v>2497</v>
      </c>
      <c r="S1609" s="3" t="s">
        <v>2818</v>
      </c>
      <c r="T1609" s="3" t="s">
        <v>2819</v>
      </c>
      <c r="U1609" s="3" t="s">
        <v>460</v>
      </c>
      <c r="V1609" s="3" t="s">
        <v>461</v>
      </c>
      <c r="W1609" s="3" t="s">
        <v>2726</v>
      </c>
      <c r="X1609" s="3" t="s">
        <v>2727</v>
      </c>
      <c r="Y1609" s="3" t="s">
        <v>464</v>
      </c>
      <c r="Z1609" s="3" t="s">
        <v>2555</v>
      </c>
      <c r="AA1609" s="3" t="s">
        <v>436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1</v>
      </c>
      <c r="DO1609">
        <v>0</v>
      </c>
      <c r="DP1609">
        <v>0</v>
      </c>
      <c r="DQ1609">
        <v>1</v>
      </c>
      <c r="DR1609">
        <v>0</v>
      </c>
      <c r="DS1609">
        <v>0</v>
      </c>
      <c r="DT1609">
        <v>1</v>
      </c>
      <c r="DU1609">
        <v>42.18</v>
      </c>
      <c r="DV1609">
        <v>0</v>
      </c>
      <c r="DW1609">
        <v>0</v>
      </c>
      <c r="DX1609">
        <v>0</v>
      </c>
      <c r="DY1609" s="4"/>
      <c r="DZ1609" s="3" t="s">
        <v>3138</v>
      </c>
      <c r="EA1609">
        <v>0</v>
      </c>
      <c r="EB1609">
        <v>0</v>
      </c>
      <c r="EC1609">
        <v>1</v>
      </c>
      <c r="ED1609">
        <v>0</v>
      </c>
      <c r="EE1609">
        <v>0</v>
      </c>
      <c r="EF1609">
        <v>1</v>
      </c>
      <c r="EG1609">
        <v>1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420</v>
      </c>
      <c r="B1610" s="3" t="s">
        <v>421</v>
      </c>
      <c r="C1610" s="3" t="s">
        <v>13</v>
      </c>
      <c r="D1610" s="3" t="s">
        <v>14</v>
      </c>
      <c r="E1610" s="3" t="s">
        <v>1225</v>
      </c>
      <c r="F1610" s="3" t="s">
        <v>1226</v>
      </c>
      <c r="G1610" s="3" t="s">
        <v>424</v>
      </c>
      <c r="H1610" s="3" t="s">
        <v>425</v>
      </c>
      <c r="I1610" s="3" t="s">
        <v>242</v>
      </c>
      <c r="J1610" s="3" t="s">
        <v>243</v>
      </c>
      <c r="K1610" s="3" t="s">
        <v>671</v>
      </c>
      <c r="L1610" s="3" t="s">
        <v>775</v>
      </c>
      <c r="M1610" s="3" t="s">
        <v>428</v>
      </c>
      <c r="N1610" s="3" t="s">
        <v>429</v>
      </c>
      <c r="O1610">
        <v>1</v>
      </c>
      <c r="P1610" s="3" t="s">
        <v>2497</v>
      </c>
      <c r="Q1610" s="3" t="s">
        <v>2497</v>
      </c>
      <c r="R1610" s="3" t="s">
        <v>2497</v>
      </c>
      <c r="S1610" s="3" t="s">
        <v>662</v>
      </c>
      <c r="T1610" s="3" t="s">
        <v>1598</v>
      </c>
      <c r="U1610" s="3" t="s">
        <v>460</v>
      </c>
      <c r="V1610" s="3" t="s">
        <v>461</v>
      </c>
      <c r="W1610" s="3" t="s">
        <v>2726</v>
      </c>
      <c r="X1610" s="3" t="s">
        <v>2727</v>
      </c>
      <c r="Y1610" s="3" t="s">
        <v>464</v>
      </c>
      <c r="Z1610" s="3" t="s">
        <v>2555</v>
      </c>
      <c r="AA1610" s="3" t="s">
        <v>436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1</v>
      </c>
      <c r="AU1610">
        <v>0</v>
      </c>
      <c r="AV1610">
        <v>0</v>
      </c>
      <c r="AW1610">
        <v>1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2</v>
      </c>
      <c r="BS1610">
        <v>0</v>
      </c>
      <c r="BT1610">
        <v>0</v>
      </c>
      <c r="BU1610">
        <v>2</v>
      </c>
      <c r="BV1610">
        <v>0</v>
      </c>
      <c r="BW1610">
        <v>0</v>
      </c>
      <c r="BX1610">
        <v>0</v>
      </c>
      <c r="BY1610">
        <v>0</v>
      </c>
      <c r="BZ1610">
        <v>1</v>
      </c>
      <c r="CA1610">
        <v>0</v>
      </c>
      <c r="CB1610">
        <v>0</v>
      </c>
      <c r="CC1610">
        <v>1</v>
      </c>
      <c r="CD1610">
        <v>0</v>
      </c>
      <c r="CE1610">
        <v>0</v>
      </c>
      <c r="CF1610">
        <v>0</v>
      </c>
      <c r="CG1610">
        <v>0</v>
      </c>
      <c r="CH1610">
        <v>1</v>
      </c>
      <c r="CI1610">
        <v>0</v>
      </c>
      <c r="CJ1610">
        <v>0</v>
      </c>
      <c r="CK1610">
        <v>1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3</v>
      </c>
      <c r="CY1610">
        <v>0</v>
      </c>
      <c r="CZ1610">
        <v>0</v>
      </c>
      <c r="DA1610">
        <v>3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1</v>
      </c>
      <c r="DO1610">
        <v>0</v>
      </c>
      <c r="DP1610">
        <v>0</v>
      </c>
      <c r="DQ1610">
        <v>1</v>
      </c>
      <c r="DR1610">
        <v>0</v>
      </c>
      <c r="DS1610">
        <v>0</v>
      </c>
      <c r="DT1610">
        <v>1</v>
      </c>
      <c r="DU1610">
        <v>26.23</v>
      </c>
      <c r="DV1610">
        <v>0</v>
      </c>
      <c r="DW1610">
        <v>0</v>
      </c>
      <c r="DX1610">
        <v>0</v>
      </c>
      <c r="DY1610" s="4"/>
      <c r="DZ1610" s="3" t="s">
        <v>3138</v>
      </c>
      <c r="EA1610">
        <v>0</v>
      </c>
      <c r="EB1610">
        <v>0</v>
      </c>
      <c r="EC1610">
        <v>9</v>
      </c>
      <c r="ED1610">
        <v>0</v>
      </c>
      <c r="EE1610">
        <v>0</v>
      </c>
      <c r="EF1610">
        <v>9</v>
      </c>
      <c r="EG1610">
        <v>1.5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420</v>
      </c>
      <c r="B1611" s="3" t="s">
        <v>421</v>
      </c>
      <c r="C1611" s="3" t="s">
        <v>13</v>
      </c>
      <c r="D1611" s="3" t="s">
        <v>14</v>
      </c>
      <c r="E1611" s="3" t="s">
        <v>1225</v>
      </c>
      <c r="F1611" s="3" t="s">
        <v>1226</v>
      </c>
      <c r="G1611" s="3" t="s">
        <v>424</v>
      </c>
      <c r="H1611" s="3" t="s">
        <v>425</v>
      </c>
      <c r="I1611" s="3" t="s">
        <v>269</v>
      </c>
      <c r="J1611" s="3" t="s">
        <v>270</v>
      </c>
      <c r="K1611" s="3" t="s">
        <v>671</v>
      </c>
      <c r="L1611" s="3" t="s">
        <v>775</v>
      </c>
      <c r="M1611" s="3" t="s">
        <v>428</v>
      </c>
      <c r="N1611" s="3" t="s">
        <v>429</v>
      </c>
      <c r="O1611">
        <v>1</v>
      </c>
      <c r="P1611" s="3" t="s">
        <v>2497</v>
      </c>
      <c r="Q1611" s="3" t="s">
        <v>2497</v>
      </c>
      <c r="R1611" s="3" t="s">
        <v>2497</v>
      </c>
      <c r="S1611" s="3" t="s">
        <v>853</v>
      </c>
      <c r="T1611" s="3" t="s">
        <v>2210</v>
      </c>
      <c r="U1611" s="3" t="s">
        <v>443</v>
      </c>
      <c r="V1611" s="3" t="s">
        <v>432</v>
      </c>
      <c r="W1611" s="3" t="s">
        <v>444</v>
      </c>
      <c r="X1611" s="3" t="s">
        <v>444</v>
      </c>
      <c r="Y1611" s="3" t="s">
        <v>464</v>
      </c>
      <c r="Z1611" s="3" t="s">
        <v>2554</v>
      </c>
      <c r="AA1611" s="3" t="s">
        <v>436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59</v>
      </c>
      <c r="DG1611">
        <v>0</v>
      </c>
      <c r="DH1611">
        <v>0</v>
      </c>
      <c r="DI1611">
        <v>59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0.14499999999999999</v>
      </c>
      <c r="DV1611">
        <v>0</v>
      </c>
      <c r="DW1611">
        <v>0</v>
      </c>
      <c r="DX1611">
        <v>0</v>
      </c>
      <c r="DY1611" s="4"/>
      <c r="DZ1611" s="3" t="s">
        <v>3138</v>
      </c>
      <c r="EA1611">
        <v>0</v>
      </c>
      <c r="EB1611">
        <v>0</v>
      </c>
      <c r="EC1611">
        <v>59</v>
      </c>
      <c r="ED1611">
        <v>0</v>
      </c>
      <c r="EE1611">
        <v>0</v>
      </c>
      <c r="EF1611">
        <v>59</v>
      </c>
      <c r="EG1611">
        <v>59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420</v>
      </c>
      <c r="B1612" s="3" t="s">
        <v>421</v>
      </c>
      <c r="C1612" s="3" t="s">
        <v>13</v>
      </c>
      <c r="D1612" s="3" t="s">
        <v>14</v>
      </c>
      <c r="E1612" s="3" t="s">
        <v>422</v>
      </c>
      <c r="F1612" s="3" t="s">
        <v>423</v>
      </c>
      <c r="G1612" s="3" t="s">
        <v>424</v>
      </c>
      <c r="H1612" s="3" t="s">
        <v>425</v>
      </c>
      <c r="I1612" s="3" t="s">
        <v>226</v>
      </c>
      <c r="J1612" s="3" t="s">
        <v>227</v>
      </c>
      <c r="K1612" s="3" t="s">
        <v>671</v>
      </c>
      <c r="L1612" s="3" t="s">
        <v>775</v>
      </c>
      <c r="M1612" s="3" t="s">
        <v>428</v>
      </c>
      <c r="N1612" s="3" t="s">
        <v>429</v>
      </c>
      <c r="O1612">
        <v>1</v>
      </c>
      <c r="P1612" s="3" t="s">
        <v>2497</v>
      </c>
      <c r="Q1612" s="3" t="s">
        <v>2497</v>
      </c>
      <c r="R1612" s="3" t="s">
        <v>2497</v>
      </c>
      <c r="S1612" s="3" t="s">
        <v>468</v>
      </c>
      <c r="T1612" s="3" t="s">
        <v>2652</v>
      </c>
      <c r="U1612" s="3" t="s">
        <v>460</v>
      </c>
      <c r="V1612" s="3" t="s">
        <v>461</v>
      </c>
      <c r="W1612" s="3" t="s">
        <v>2726</v>
      </c>
      <c r="X1612" s="3" t="s">
        <v>2727</v>
      </c>
      <c r="Y1612" s="3" t="s">
        <v>464</v>
      </c>
      <c r="Z1612" s="3" t="s">
        <v>2555</v>
      </c>
      <c r="AA1612" s="3" t="s">
        <v>436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1</v>
      </c>
      <c r="CA1612">
        <v>0</v>
      </c>
      <c r="CB1612">
        <v>0</v>
      </c>
      <c r="CC1612">
        <v>1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1</v>
      </c>
      <c r="CY1612">
        <v>0</v>
      </c>
      <c r="CZ1612">
        <v>0</v>
      </c>
      <c r="DA1612">
        <v>1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110.15</v>
      </c>
      <c r="DV1612">
        <v>0</v>
      </c>
      <c r="DW1612">
        <v>0</v>
      </c>
      <c r="DX1612">
        <v>0</v>
      </c>
      <c r="DY1612" s="4"/>
      <c r="DZ1612" s="3" t="s">
        <v>3138</v>
      </c>
      <c r="EA1612">
        <v>0</v>
      </c>
      <c r="EB1612">
        <v>0</v>
      </c>
      <c r="EC1612">
        <v>2</v>
      </c>
      <c r="ED1612">
        <v>0</v>
      </c>
      <c r="EE1612">
        <v>0</v>
      </c>
      <c r="EF1612">
        <v>2</v>
      </c>
      <c r="EG1612">
        <v>1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420</v>
      </c>
      <c r="B1613" s="3" t="s">
        <v>421</v>
      </c>
      <c r="C1613" s="3" t="s">
        <v>13</v>
      </c>
      <c r="D1613" s="3" t="s">
        <v>14</v>
      </c>
      <c r="E1613" s="3" t="s">
        <v>422</v>
      </c>
      <c r="F1613" s="3" t="s">
        <v>423</v>
      </c>
      <c r="G1613" s="3" t="s">
        <v>424</v>
      </c>
      <c r="H1613" s="3" t="s">
        <v>425</v>
      </c>
      <c r="I1613" s="3" t="s">
        <v>238</v>
      </c>
      <c r="J1613" s="3" t="s">
        <v>239</v>
      </c>
      <c r="K1613" s="3" t="s">
        <v>671</v>
      </c>
      <c r="L1613" s="3" t="s">
        <v>775</v>
      </c>
      <c r="M1613" s="3" t="s">
        <v>428</v>
      </c>
      <c r="N1613" s="3" t="s">
        <v>429</v>
      </c>
      <c r="O1613">
        <v>1</v>
      </c>
      <c r="P1613" s="3" t="s">
        <v>2497</v>
      </c>
      <c r="Q1613" s="3" t="s">
        <v>2497</v>
      </c>
      <c r="R1613" s="3" t="s">
        <v>2497</v>
      </c>
      <c r="S1613" s="3" t="s">
        <v>668</v>
      </c>
      <c r="T1613" s="3" t="s">
        <v>1604</v>
      </c>
      <c r="U1613" s="3" t="s">
        <v>472</v>
      </c>
      <c r="V1613" s="3" t="s">
        <v>461</v>
      </c>
      <c r="W1613" s="3" t="s">
        <v>2731</v>
      </c>
      <c r="X1613" s="3" t="s">
        <v>2732</v>
      </c>
      <c r="Y1613" s="3" t="s">
        <v>464</v>
      </c>
      <c r="Z1613" s="3" t="s">
        <v>2554</v>
      </c>
      <c r="AA1613" s="3" t="s">
        <v>436</v>
      </c>
      <c r="AB1613">
        <v>0</v>
      </c>
      <c r="AC1613">
        <v>1</v>
      </c>
      <c r="AD1613">
        <v>0</v>
      </c>
      <c r="AE1613">
        <v>0</v>
      </c>
      <c r="AF1613">
        <v>0</v>
      </c>
      <c r="AG1613">
        <v>1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2</v>
      </c>
      <c r="CP1613">
        <v>0</v>
      </c>
      <c r="CQ1613">
        <v>0</v>
      </c>
      <c r="CR1613">
        <v>0</v>
      </c>
      <c r="CS1613">
        <v>2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2.2000000000000002</v>
      </c>
      <c r="DV1613">
        <v>0</v>
      </c>
      <c r="DW1613">
        <v>0</v>
      </c>
      <c r="DX1613">
        <v>0</v>
      </c>
      <c r="DY1613" s="4"/>
      <c r="DZ1613" s="3" t="s">
        <v>3138</v>
      </c>
      <c r="EA1613">
        <v>0</v>
      </c>
      <c r="EB1613">
        <v>0</v>
      </c>
      <c r="EC1613">
        <v>3</v>
      </c>
      <c r="ED1613">
        <v>0</v>
      </c>
      <c r="EE1613">
        <v>0</v>
      </c>
      <c r="EF1613">
        <v>3</v>
      </c>
      <c r="EG1613">
        <v>1.5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420</v>
      </c>
      <c r="B1614" s="3" t="s">
        <v>421</v>
      </c>
      <c r="C1614" s="3" t="s">
        <v>13</v>
      </c>
      <c r="D1614" s="3" t="s">
        <v>14</v>
      </c>
      <c r="E1614" s="3" t="s">
        <v>1225</v>
      </c>
      <c r="F1614" s="3" t="s">
        <v>1226</v>
      </c>
      <c r="G1614" s="3" t="s">
        <v>424</v>
      </c>
      <c r="H1614" s="3" t="s">
        <v>425</v>
      </c>
      <c r="I1614" s="3" t="s">
        <v>1303</v>
      </c>
      <c r="J1614" s="3" t="s">
        <v>244</v>
      </c>
      <c r="K1614" s="3" t="s">
        <v>671</v>
      </c>
      <c r="L1614" s="3" t="s">
        <v>775</v>
      </c>
      <c r="M1614" s="3" t="s">
        <v>428</v>
      </c>
      <c r="N1614" s="3" t="s">
        <v>429</v>
      </c>
      <c r="O1614">
        <v>1</v>
      </c>
      <c r="P1614" s="3" t="s">
        <v>2497</v>
      </c>
      <c r="Q1614" s="3" t="s">
        <v>2497</v>
      </c>
      <c r="R1614" s="3" t="s">
        <v>2497</v>
      </c>
      <c r="S1614" s="3" t="s">
        <v>705</v>
      </c>
      <c r="T1614" s="3" t="s">
        <v>2158</v>
      </c>
      <c r="U1614" s="3" t="s">
        <v>443</v>
      </c>
      <c r="V1614" s="3" t="s">
        <v>432</v>
      </c>
      <c r="W1614" s="3" t="s">
        <v>446</v>
      </c>
      <c r="X1614" s="3" t="s">
        <v>447</v>
      </c>
      <c r="Y1614" s="3" t="s">
        <v>464</v>
      </c>
      <c r="Z1614" s="3" t="s">
        <v>521</v>
      </c>
      <c r="AA1614" s="3" t="s">
        <v>436</v>
      </c>
      <c r="AB1614">
        <v>0</v>
      </c>
      <c r="AC1614">
        <v>1</v>
      </c>
      <c r="AD1614">
        <v>0</v>
      </c>
      <c r="AE1614">
        <v>0</v>
      </c>
      <c r="AF1614">
        <v>0</v>
      </c>
      <c r="AG1614">
        <v>1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1</v>
      </c>
      <c r="BR1614">
        <v>0</v>
      </c>
      <c r="BS1614">
        <v>0</v>
      </c>
      <c r="BT1614">
        <v>0</v>
      </c>
      <c r="BU1614">
        <v>1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1</v>
      </c>
      <c r="CP1614">
        <v>0</v>
      </c>
      <c r="CQ1614">
        <v>0</v>
      </c>
      <c r="CR1614">
        <v>0</v>
      </c>
      <c r="CS1614">
        <v>1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5.2</v>
      </c>
      <c r="DV1614">
        <v>0</v>
      </c>
      <c r="DW1614">
        <v>0</v>
      </c>
      <c r="DX1614">
        <v>0</v>
      </c>
      <c r="DY1614" s="4"/>
      <c r="DZ1614" s="3" t="s">
        <v>3138</v>
      </c>
      <c r="EA1614">
        <v>0</v>
      </c>
      <c r="EB1614">
        <v>0</v>
      </c>
      <c r="EC1614">
        <v>3</v>
      </c>
      <c r="ED1614">
        <v>0</v>
      </c>
      <c r="EE1614">
        <v>0</v>
      </c>
      <c r="EF1614">
        <v>3</v>
      </c>
      <c r="EG1614">
        <v>1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420</v>
      </c>
      <c r="B1615" s="3" t="s">
        <v>421</v>
      </c>
      <c r="C1615" s="3" t="s">
        <v>13</v>
      </c>
      <c r="D1615" s="3" t="s">
        <v>14</v>
      </c>
      <c r="E1615" s="3" t="s">
        <v>422</v>
      </c>
      <c r="F1615" s="3" t="s">
        <v>423</v>
      </c>
      <c r="G1615" s="3" t="s">
        <v>424</v>
      </c>
      <c r="H1615" s="3" t="s">
        <v>425</v>
      </c>
      <c r="I1615" s="3" t="s">
        <v>170</v>
      </c>
      <c r="J1615" s="3" t="s">
        <v>171</v>
      </c>
      <c r="K1615" s="3" t="s">
        <v>671</v>
      </c>
      <c r="L1615" s="3" t="s">
        <v>775</v>
      </c>
      <c r="M1615" s="3" t="s">
        <v>428</v>
      </c>
      <c r="N1615" s="3" t="s">
        <v>429</v>
      </c>
      <c r="O1615">
        <v>2</v>
      </c>
      <c r="P1615" s="3" t="s">
        <v>2497</v>
      </c>
      <c r="Q1615" s="3" t="s">
        <v>2497</v>
      </c>
      <c r="R1615" s="3" t="s">
        <v>2497</v>
      </c>
      <c r="S1615" s="3" t="s">
        <v>2568</v>
      </c>
      <c r="T1615" s="3" t="s">
        <v>2569</v>
      </c>
      <c r="U1615" s="3" t="s">
        <v>431</v>
      </c>
      <c r="V1615" s="3" t="s">
        <v>432</v>
      </c>
      <c r="W1615" s="3" t="s">
        <v>511</v>
      </c>
      <c r="X1615" s="3" t="s">
        <v>511</v>
      </c>
      <c r="Y1615" s="3" t="s">
        <v>435</v>
      </c>
      <c r="Z1615" s="3" t="s">
        <v>2554</v>
      </c>
      <c r="AA1615" s="3" t="s">
        <v>436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10</v>
      </c>
      <c r="CQ1615">
        <v>0</v>
      </c>
      <c r="CR1615">
        <v>0</v>
      </c>
      <c r="CS1615">
        <v>10</v>
      </c>
      <c r="CT1615">
        <v>0</v>
      </c>
      <c r="CU1615">
        <v>0</v>
      </c>
      <c r="CV1615">
        <v>0</v>
      </c>
      <c r="CW1615">
        <v>0</v>
      </c>
      <c r="CX1615">
        <v>9</v>
      </c>
      <c r="CY1615">
        <v>0</v>
      </c>
      <c r="CZ1615">
        <v>0</v>
      </c>
      <c r="DA1615">
        <v>9</v>
      </c>
      <c r="DB1615">
        <v>0</v>
      </c>
      <c r="DC1615">
        <v>0</v>
      </c>
      <c r="DD1615">
        <v>0</v>
      </c>
      <c r="DE1615">
        <v>0</v>
      </c>
      <c r="DF1615">
        <v>2</v>
      </c>
      <c r="DG1615">
        <v>0</v>
      </c>
      <c r="DH1615">
        <v>0</v>
      </c>
      <c r="DI1615">
        <v>2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112</v>
      </c>
      <c r="DV1615">
        <v>0</v>
      </c>
      <c r="DW1615">
        <v>0</v>
      </c>
      <c r="DX1615">
        <v>0</v>
      </c>
      <c r="DY1615" s="4"/>
      <c r="DZ1615" s="3" t="s">
        <v>3138</v>
      </c>
      <c r="EA1615">
        <v>0</v>
      </c>
      <c r="EB1615">
        <v>0</v>
      </c>
      <c r="EC1615">
        <v>21</v>
      </c>
      <c r="ED1615">
        <v>0</v>
      </c>
      <c r="EE1615">
        <v>0</v>
      </c>
      <c r="EF1615">
        <v>21</v>
      </c>
      <c r="EG1615">
        <v>7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420</v>
      </c>
      <c r="B1616" s="3" t="s">
        <v>421</v>
      </c>
      <c r="C1616" s="3" t="s">
        <v>13</v>
      </c>
      <c r="D1616" s="3" t="s">
        <v>14</v>
      </c>
      <c r="E1616" s="3" t="s">
        <v>422</v>
      </c>
      <c r="F1616" s="3" t="s">
        <v>423</v>
      </c>
      <c r="G1616" s="3" t="s">
        <v>424</v>
      </c>
      <c r="H1616" s="3" t="s">
        <v>425</v>
      </c>
      <c r="I1616" s="3" t="s">
        <v>199</v>
      </c>
      <c r="J1616" s="3" t="s">
        <v>200</v>
      </c>
      <c r="K1616" s="3" t="s">
        <v>671</v>
      </c>
      <c r="L1616" s="3" t="s">
        <v>775</v>
      </c>
      <c r="M1616" s="3" t="s">
        <v>428</v>
      </c>
      <c r="N1616" s="3" t="s">
        <v>429</v>
      </c>
      <c r="O1616">
        <v>1</v>
      </c>
      <c r="P1616" s="3" t="s">
        <v>2497</v>
      </c>
      <c r="Q1616" s="3" t="s">
        <v>2497</v>
      </c>
      <c r="R1616" s="3" t="s">
        <v>2497</v>
      </c>
      <c r="S1616" s="3" t="s">
        <v>473</v>
      </c>
      <c r="T1616" s="3" t="s">
        <v>1496</v>
      </c>
      <c r="U1616" s="3" t="s">
        <v>431</v>
      </c>
      <c r="V1616" s="3" t="s">
        <v>432</v>
      </c>
      <c r="W1616" s="3" t="s">
        <v>433</v>
      </c>
      <c r="X1616" s="3" t="s">
        <v>434</v>
      </c>
      <c r="Y1616" s="3" t="s">
        <v>435</v>
      </c>
      <c r="Z1616" s="3" t="s">
        <v>2554</v>
      </c>
      <c r="AA1616" s="3" t="s">
        <v>436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1</v>
      </c>
      <c r="AU1616">
        <v>0</v>
      </c>
      <c r="AV1616">
        <v>0</v>
      </c>
      <c r="AW1616">
        <v>1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1</v>
      </c>
      <c r="CQ1616">
        <v>0</v>
      </c>
      <c r="CR1616">
        <v>0</v>
      </c>
      <c r="CS1616">
        <v>1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142.13</v>
      </c>
      <c r="DV1616">
        <v>0</v>
      </c>
      <c r="DW1616">
        <v>0</v>
      </c>
      <c r="DX1616">
        <v>0</v>
      </c>
      <c r="DY1616" s="4"/>
      <c r="DZ1616" s="3" t="s">
        <v>3138</v>
      </c>
      <c r="EA1616">
        <v>0</v>
      </c>
      <c r="EB1616">
        <v>0</v>
      </c>
      <c r="EC1616">
        <v>2</v>
      </c>
      <c r="ED1616">
        <v>0</v>
      </c>
      <c r="EE1616">
        <v>0</v>
      </c>
      <c r="EF1616">
        <v>2</v>
      </c>
      <c r="EG1616">
        <v>1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420</v>
      </c>
      <c r="B1617" s="3" t="s">
        <v>421</v>
      </c>
      <c r="C1617" s="3" t="s">
        <v>13</v>
      </c>
      <c r="D1617" s="3" t="s">
        <v>14</v>
      </c>
      <c r="E1617" s="3" t="s">
        <v>1225</v>
      </c>
      <c r="F1617" s="3" t="s">
        <v>1226</v>
      </c>
      <c r="G1617" s="3" t="s">
        <v>424</v>
      </c>
      <c r="H1617" s="3" t="s">
        <v>425</v>
      </c>
      <c r="I1617" s="3" t="s">
        <v>20</v>
      </c>
      <c r="J1617" s="3" t="s">
        <v>21</v>
      </c>
      <c r="K1617" s="3" t="s">
        <v>426</v>
      </c>
      <c r="L1617" s="3" t="s">
        <v>427</v>
      </c>
      <c r="M1617" s="3" t="s">
        <v>428</v>
      </c>
      <c r="N1617" s="3" t="s">
        <v>429</v>
      </c>
      <c r="O1617">
        <v>1</v>
      </c>
      <c r="P1617" s="3" t="s">
        <v>2497</v>
      </c>
      <c r="Q1617" s="3" t="s">
        <v>2497</v>
      </c>
      <c r="R1617" s="3" t="s">
        <v>2497</v>
      </c>
      <c r="S1617" s="3" t="s">
        <v>483</v>
      </c>
      <c r="T1617" s="3" t="s">
        <v>1498</v>
      </c>
      <c r="U1617" s="3" t="s">
        <v>443</v>
      </c>
      <c r="V1617" s="3" t="s">
        <v>432</v>
      </c>
      <c r="W1617" s="3" t="s">
        <v>478</v>
      </c>
      <c r="X1617" s="3" t="s">
        <v>479</v>
      </c>
      <c r="Y1617" s="3" t="s">
        <v>435</v>
      </c>
      <c r="Z1617" s="3" t="s">
        <v>521</v>
      </c>
      <c r="AA1617" s="3" t="s">
        <v>436</v>
      </c>
      <c r="AB1617">
        <v>0</v>
      </c>
      <c r="AC1617">
        <v>3</v>
      </c>
      <c r="AD1617">
        <v>0</v>
      </c>
      <c r="AE1617">
        <v>0</v>
      </c>
      <c r="AF1617">
        <v>0</v>
      </c>
      <c r="AG1617">
        <v>3</v>
      </c>
      <c r="AH1617">
        <v>0</v>
      </c>
      <c r="AI1617">
        <v>0</v>
      </c>
      <c r="AJ1617">
        <v>0</v>
      </c>
      <c r="AK1617">
        <v>3</v>
      </c>
      <c r="AL1617">
        <v>0</v>
      </c>
      <c r="AM1617">
        <v>0</v>
      </c>
      <c r="AN1617">
        <v>0</v>
      </c>
      <c r="AO1617">
        <v>3</v>
      </c>
      <c r="AP1617">
        <v>0</v>
      </c>
      <c r="AQ1617">
        <v>0</v>
      </c>
      <c r="AR1617">
        <v>0</v>
      </c>
      <c r="AS1617">
        <v>2</v>
      </c>
      <c r="AT1617">
        <v>0</v>
      </c>
      <c r="AU1617">
        <v>0</v>
      </c>
      <c r="AV1617">
        <v>0</v>
      </c>
      <c r="AW1617">
        <v>2</v>
      </c>
      <c r="AX1617">
        <v>0</v>
      </c>
      <c r="AY1617">
        <v>0</v>
      </c>
      <c r="AZ1617">
        <v>0</v>
      </c>
      <c r="BA1617">
        <v>1</v>
      </c>
      <c r="BB1617">
        <v>0</v>
      </c>
      <c r="BC1617">
        <v>0</v>
      </c>
      <c r="BD1617">
        <v>0</v>
      </c>
      <c r="BE1617">
        <v>1</v>
      </c>
      <c r="BF1617">
        <v>0</v>
      </c>
      <c r="BG1617">
        <v>0</v>
      </c>
      <c r="BH1617">
        <v>0</v>
      </c>
      <c r="BI1617">
        <v>2</v>
      </c>
      <c r="BJ1617">
        <v>0</v>
      </c>
      <c r="BK1617">
        <v>0</v>
      </c>
      <c r="BL1617">
        <v>0</v>
      </c>
      <c r="BM1617">
        <v>2</v>
      </c>
      <c r="BN1617">
        <v>0</v>
      </c>
      <c r="BO1617">
        <v>0</v>
      </c>
      <c r="BP1617">
        <v>0</v>
      </c>
      <c r="BQ1617">
        <v>1</v>
      </c>
      <c r="BR1617">
        <v>0</v>
      </c>
      <c r="BS1617">
        <v>0</v>
      </c>
      <c r="BT1617">
        <v>0</v>
      </c>
      <c r="BU1617">
        <v>1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2</v>
      </c>
      <c r="CH1617">
        <v>0</v>
      </c>
      <c r="CI1617">
        <v>0</v>
      </c>
      <c r="CJ1617">
        <v>0</v>
      </c>
      <c r="CK1617">
        <v>2</v>
      </c>
      <c r="CL1617">
        <v>0</v>
      </c>
      <c r="CM1617">
        <v>0</v>
      </c>
      <c r="CN1617">
        <v>0</v>
      </c>
      <c r="CO1617">
        <v>2</v>
      </c>
      <c r="CP1617">
        <v>0</v>
      </c>
      <c r="CQ1617">
        <v>0</v>
      </c>
      <c r="CR1617">
        <v>0</v>
      </c>
      <c r="CS1617">
        <v>2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1</v>
      </c>
      <c r="DF1617">
        <v>0</v>
      </c>
      <c r="DG1617">
        <v>0</v>
      </c>
      <c r="DH1617">
        <v>0</v>
      </c>
      <c r="DI1617">
        <v>1</v>
      </c>
      <c r="DJ1617">
        <v>0</v>
      </c>
      <c r="DK1617">
        <v>0</v>
      </c>
      <c r="DL1617">
        <v>0</v>
      </c>
      <c r="DM1617">
        <v>2</v>
      </c>
      <c r="DN1617">
        <v>0</v>
      </c>
      <c r="DO1617">
        <v>0</v>
      </c>
      <c r="DP1617">
        <v>0</v>
      </c>
      <c r="DQ1617">
        <v>2</v>
      </c>
      <c r="DR1617">
        <v>0</v>
      </c>
      <c r="DS1617">
        <v>0</v>
      </c>
      <c r="DT1617">
        <v>3</v>
      </c>
      <c r="DU1617">
        <v>17</v>
      </c>
      <c r="DV1617">
        <v>0</v>
      </c>
      <c r="DW1617">
        <v>0</v>
      </c>
      <c r="DX1617">
        <v>0</v>
      </c>
      <c r="DY1617" s="4"/>
      <c r="DZ1617" s="3" t="s">
        <v>3138</v>
      </c>
      <c r="EA1617">
        <v>0</v>
      </c>
      <c r="EB1617">
        <v>0</v>
      </c>
      <c r="EC1617">
        <v>19</v>
      </c>
      <c r="ED1617">
        <v>0</v>
      </c>
      <c r="EE1617">
        <v>0</v>
      </c>
      <c r="EF1617">
        <v>19</v>
      </c>
      <c r="EG1617">
        <v>1.9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420</v>
      </c>
      <c r="B1618" s="3" t="s">
        <v>421</v>
      </c>
      <c r="C1618" s="3" t="s">
        <v>13</v>
      </c>
      <c r="D1618" s="3" t="s">
        <v>14</v>
      </c>
      <c r="E1618" s="3" t="s">
        <v>422</v>
      </c>
      <c r="F1618" s="3" t="s">
        <v>423</v>
      </c>
      <c r="G1618" s="3" t="s">
        <v>424</v>
      </c>
      <c r="H1618" s="3" t="s">
        <v>425</v>
      </c>
      <c r="I1618" s="3" t="s">
        <v>300</v>
      </c>
      <c r="J1618" s="3" t="s">
        <v>301</v>
      </c>
      <c r="K1618" s="3" t="s">
        <v>671</v>
      </c>
      <c r="L1618" s="3" t="s">
        <v>775</v>
      </c>
      <c r="M1618" s="3" t="s">
        <v>428</v>
      </c>
      <c r="N1618" s="3" t="s">
        <v>429</v>
      </c>
      <c r="O1618">
        <v>2</v>
      </c>
      <c r="P1618" s="3" t="s">
        <v>2497</v>
      </c>
      <c r="Q1618" s="3" t="s">
        <v>2497</v>
      </c>
      <c r="R1618" s="3" t="s">
        <v>2497</v>
      </c>
      <c r="S1618" s="3" t="s">
        <v>2568</v>
      </c>
      <c r="T1618" s="3" t="s">
        <v>2569</v>
      </c>
      <c r="U1618" s="3" t="s">
        <v>431</v>
      </c>
      <c r="V1618" s="3" t="s">
        <v>432</v>
      </c>
      <c r="W1618" s="3" t="s">
        <v>511</v>
      </c>
      <c r="X1618" s="3" t="s">
        <v>511</v>
      </c>
      <c r="Y1618" s="3" t="s">
        <v>435</v>
      </c>
      <c r="Z1618" s="3" t="s">
        <v>2554</v>
      </c>
      <c r="AA1618" s="3" t="s">
        <v>436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15</v>
      </c>
      <c r="DG1618">
        <v>0</v>
      </c>
      <c r="DH1618">
        <v>0</v>
      </c>
      <c r="DI1618">
        <v>15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0</v>
      </c>
      <c r="DU1618">
        <v>112</v>
      </c>
      <c r="DV1618">
        <v>0</v>
      </c>
      <c r="DW1618">
        <v>0</v>
      </c>
      <c r="DX1618">
        <v>0</v>
      </c>
      <c r="DY1618" s="4"/>
      <c r="DZ1618" s="3" t="s">
        <v>3138</v>
      </c>
      <c r="EA1618">
        <v>0</v>
      </c>
      <c r="EB1618">
        <v>0</v>
      </c>
      <c r="EC1618">
        <v>15</v>
      </c>
      <c r="ED1618">
        <v>0</v>
      </c>
      <c r="EE1618">
        <v>0</v>
      </c>
      <c r="EF1618">
        <v>15</v>
      </c>
      <c r="EG1618">
        <v>15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420</v>
      </c>
      <c r="B1619" s="3" t="s">
        <v>421</v>
      </c>
      <c r="C1619" s="3" t="s">
        <v>13</v>
      </c>
      <c r="D1619" s="3" t="s">
        <v>14</v>
      </c>
      <c r="E1619" s="3" t="s">
        <v>422</v>
      </c>
      <c r="F1619" s="3" t="s">
        <v>423</v>
      </c>
      <c r="G1619" s="3" t="s">
        <v>424</v>
      </c>
      <c r="H1619" s="3" t="s">
        <v>425</v>
      </c>
      <c r="I1619" s="3" t="s">
        <v>86</v>
      </c>
      <c r="J1619" s="3" t="s">
        <v>87</v>
      </c>
      <c r="K1619" s="3" t="s">
        <v>671</v>
      </c>
      <c r="L1619" s="3" t="s">
        <v>775</v>
      </c>
      <c r="M1619" s="3" t="s">
        <v>428</v>
      </c>
      <c r="N1619" s="3" t="s">
        <v>429</v>
      </c>
      <c r="O1619">
        <v>2</v>
      </c>
      <c r="P1619" s="3" t="s">
        <v>2497</v>
      </c>
      <c r="Q1619" s="3" t="s">
        <v>2497</v>
      </c>
      <c r="R1619" s="3" t="s">
        <v>2497</v>
      </c>
      <c r="S1619" s="3" t="s">
        <v>2568</v>
      </c>
      <c r="T1619" s="3" t="s">
        <v>2569</v>
      </c>
      <c r="U1619" s="3" t="s">
        <v>431</v>
      </c>
      <c r="V1619" s="3" t="s">
        <v>432</v>
      </c>
      <c r="W1619" s="3" t="s">
        <v>511</v>
      </c>
      <c r="X1619" s="3" t="s">
        <v>511</v>
      </c>
      <c r="Y1619" s="3" t="s">
        <v>435</v>
      </c>
      <c r="Z1619" s="3" t="s">
        <v>2554</v>
      </c>
      <c r="AA1619" s="3" t="s">
        <v>436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10</v>
      </c>
      <c r="CX1619">
        <v>0</v>
      </c>
      <c r="CY1619">
        <v>0</v>
      </c>
      <c r="CZ1619">
        <v>0</v>
      </c>
      <c r="DA1619">
        <v>1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7</v>
      </c>
      <c r="DO1619">
        <v>0</v>
      </c>
      <c r="DP1619">
        <v>0</v>
      </c>
      <c r="DQ1619">
        <v>7</v>
      </c>
      <c r="DR1619">
        <v>0</v>
      </c>
      <c r="DS1619">
        <v>0</v>
      </c>
      <c r="DT1619">
        <v>0</v>
      </c>
      <c r="DU1619">
        <v>112</v>
      </c>
      <c r="DV1619">
        <v>7</v>
      </c>
      <c r="DW1619">
        <v>0</v>
      </c>
      <c r="DX1619">
        <v>0</v>
      </c>
      <c r="DY1619" s="4"/>
      <c r="DZ1619" s="3" t="s">
        <v>3138</v>
      </c>
      <c r="EA1619">
        <v>0</v>
      </c>
      <c r="EB1619">
        <v>0</v>
      </c>
      <c r="EC1619">
        <v>17</v>
      </c>
      <c r="ED1619">
        <v>0</v>
      </c>
      <c r="EE1619">
        <v>0</v>
      </c>
      <c r="EF1619">
        <v>17</v>
      </c>
      <c r="EG1619">
        <v>8.5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420</v>
      </c>
      <c r="B1620" s="3" t="s">
        <v>421</v>
      </c>
      <c r="C1620" s="3" t="s">
        <v>13</v>
      </c>
      <c r="D1620" s="3" t="s">
        <v>14</v>
      </c>
      <c r="E1620" s="3" t="s">
        <v>422</v>
      </c>
      <c r="F1620" s="3" t="s">
        <v>423</v>
      </c>
      <c r="G1620" s="3" t="s">
        <v>424</v>
      </c>
      <c r="H1620" s="3" t="s">
        <v>425</v>
      </c>
      <c r="I1620" s="3" t="s">
        <v>124</v>
      </c>
      <c r="J1620" s="3" t="s">
        <v>125</v>
      </c>
      <c r="K1620" s="3" t="s">
        <v>671</v>
      </c>
      <c r="L1620" s="3" t="s">
        <v>775</v>
      </c>
      <c r="M1620" s="3" t="s">
        <v>428</v>
      </c>
      <c r="N1620" s="3" t="s">
        <v>429</v>
      </c>
      <c r="O1620">
        <v>1</v>
      </c>
      <c r="P1620" s="3" t="s">
        <v>2497</v>
      </c>
      <c r="Q1620" s="3" t="s">
        <v>2497</v>
      </c>
      <c r="R1620" s="3" t="s">
        <v>2497</v>
      </c>
      <c r="S1620" s="3" t="s">
        <v>708</v>
      </c>
      <c r="T1620" s="3" t="s">
        <v>2166</v>
      </c>
      <c r="U1620" s="3" t="s">
        <v>443</v>
      </c>
      <c r="V1620" s="3" t="s">
        <v>432</v>
      </c>
      <c r="W1620" s="3" t="s">
        <v>444</v>
      </c>
      <c r="X1620" s="3" t="s">
        <v>444</v>
      </c>
      <c r="Y1620" s="3" t="s">
        <v>464</v>
      </c>
      <c r="Z1620" s="3" t="s">
        <v>521</v>
      </c>
      <c r="AA1620" s="3" t="s">
        <v>436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5</v>
      </c>
      <c r="CP1620">
        <v>0</v>
      </c>
      <c r="CQ1620">
        <v>0</v>
      </c>
      <c r="CR1620">
        <v>0</v>
      </c>
      <c r="CS1620">
        <v>5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1.44</v>
      </c>
      <c r="DV1620">
        <v>0</v>
      </c>
      <c r="DW1620">
        <v>0</v>
      </c>
      <c r="DX1620">
        <v>0</v>
      </c>
      <c r="DY1620" s="4"/>
      <c r="DZ1620" s="3" t="s">
        <v>3138</v>
      </c>
      <c r="EA1620">
        <v>0</v>
      </c>
      <c r="EB1620">
        <v>0</v>
      </c>
      <c r="EC1620">
        <v>5</v>
      </c>
      <c r="ED1620">
        <v>0</v>
      </c>
      <c r="EE1620">
        <v>0</v>
      </c>
      <c r="EF1620">
        <v>5</v>
      </c>
      <c r="EG1620">
        <v>5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420</v>
      </c>
      <c r="B1621" s="3" t="s">
        <v>421</v>
      </c>
      <c r="C1621" s="3" t="s">
        <v>13</v>
      </c>
      <c r="D1621" s="3" t="s">
        <v>14</v>
      </c>
      <c r="E1621" s="3" t="s">
        <v>422</v>
      </c>
      <c r="F1621" s="3" t="s">
        <v>423</v>
      </c>
      <c r="G1621" s="3" t="s">
        <v>424</v>
      </c>
      <c r="H1621" s="3" t="s">
        <v>425</v>
      </c>
      <c r="I1621" s="3" t="s">
        <v>306</v>
      </c>
      <c r="J1621" s="3" t="s">
        <v>307</v>
      </c>
      <c r="K1621" s="3" t="s">
        <v>671</v>
      </c>
      <c r="L1621" s="3" t="s">
        <v>775</v>
      </c>
      <c r="M1621" s="3" t="s">
        <v>428</v>
      </c>
      <c r="N1621" s="3" t="s">
        <v>429</v>
      </c>
      <c r="O1621">
        <v>1</v>
      </c>
      <c r="P1621" s="3" t="s">
        <v>2497</v>
      </c>
      <c r="Q1621" s="3" t="s">
        <v>2497</v>
      </c>
      <c r="R1621" s="3" t="s">
        <v>2497</v>
      </c>
      <c r="S1621" s="3" t="s">
        <v>772</v>
      </c>
      <c r="T1621" s="3" t="s">
        <v>1490</v>
      </c>
      <c r="U1621" s="3" t="s">
        <v>460</v>
      </c>
      <c r="V1621" s="3" t="s">
        <v>461</v>
      </c>
      <c r="W1621" s="3" t="s">
        <v>2726</v>
      </c>
      <c r="X1621" s="3" t="s">
        <v>2727</v>
      </c>
      <c r="Y1621" s="3" t="s">
        <v>464</v>
      </c>
      <c r="Z1621" s="3" t="s">
        <v>2555</v>
      </c>
      <c r="AA1621" s="3" t="s">
        <v>436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7</v>
      </c>
      <c r="CQ1621">
        <v>0</v>
      </c>
      <c r="CR1621">
        <v>0</v>
      </c>
      <c r="CS1621">
        <v>7</v>
      </c>
      <c r="CT1621">
        <v>0</v>
      </c>
      <c r="CU1621">
        <v>0</v>
      </c>
      <c r="CV1621">
        <v>0</v>
      </c>
      <c r="CW1621">
        <v>0</v>
      </c>
      <c r="CX1621">
        <v>40</v>
      </c>
      <c r="CY1621">
        <v>0</v>
      </c>
      <c r="CZ1621">
        <v>0</v>
      </c>
      <c r="DA1621">
        <v>40</v>
      </c>
      <c r="DB1621">
        <v>0</v>
      </c>
      <c r="DC1621">
        <v>0</v>
      </c>
      <c r="DD1621">
        <v>0</v>
      </c>
      <c r="DE1621">
        <v>0</v>
      </c>
      <c r="DF1621">
        <v>10</v>
      </c>
      <c r="DG1621">
        <v>0</v>
      </c>
      <c r="DH1621">
        <v>0</v>
      </c>
      <c r="DI1621">
        <v>10</v>
      </c>
      <c r="DJ1621">
        <v>0</v>
      </c>
      <c r="DK1621">
        <v>0</v>
      </c>
      <c r="DL1621">
        <v>0</v>
      </c>
      <c r="DM1621">
        <v>0</v>
      </c>
      <c r="DN1621">
        <v>33</v>
      </c>
      <c r="DO1621">
        <v>0</v>
      </c>
      <c r="DP1621">
        <v>0</v>
      </c>
      <c r="DQ1621">
        <v>33</v>
      </c>
      <c r="DR1621">
        <v>0</v>
      </c>
      <c r="DS1621">
        <v>0</v>
      </c>
      <c r="DT1621">
        <v>33</v>
      </c>
      <c r="DU1621">
        <v>16.84</v>
      </c>
      <c r="DV1621">
        <v>0</v>
      </c>
      <c r="DW1621">
        <v>0</v>
      </c>
      <c r="DX1621">
        <v>0</v>
      </c>
      <c r="DY1621" s="4"/>
      <c r="DZ1621" s="3" t="s">
        <v>3138</v>
      </c>
      <c r="EA1621">
        <v>0</v>
      </c>
      <c r="EB1621">
        <v>0</v>
      </c>
      <c r="EC1621">
        <v>90</v>
      </c>
      <c r="ED1621">
        <v>0</v>
      </c>
      <c r="EE1621">
        <v>0</v>
      </c>
      <c r="EF1621">
        <v>90</v>
      </c>
      <c r="EG1621">
        <v>22.5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420</v>
      </c>
      <c r="B1622" s="3" t="s">
        <v>421</v>
      </c>
      <c r="C1622" s="3" t="s">
        <v>13</v>
      </c>
      <c r="D1622" s="3" t="s">
        <v>14</v>
      </c>
      <c r="E1622" s="3" t="s">
        <v>1225</v>
      </c>
      <c r="F1622" s="3" t="s">
        <v>1226</v>
      </c>
      <c r="G1622" s="3" t="s">
        <v>424</v>
      </c>
      <c r="H1622" s="3" t="s">
        <v>425</v>
      </c>
      <c r="I1622" s="3" t="s">
        <v>134</v>
      </c>
      <c r="J1622" s="3" t="s">
        <v>135</v>
      </c>
      <c r="K1622" s="3" t="s">
        <v>671</v>
      </c>
      <c r="L1622" s="3" t="s">
        <v>775</v>
      </c>
      <c r="M1622" s="3" t="s">
        <v>428</v>
      </c>
      <c r="N1622" s="3" t="s">
        <v>429</v>
      </c>
      <c r="O1622">
        <v>1</v>
      </c>
      <c r="P1622" s="3" t="s">
        <v>2497</v>
      </c>
      <c r="Q1622" s="3" t="s">
        <v>2497</v>
      </c>
      <c r="R1622" s="3" t="s">
        <v>2497</v>
      </c>
      <c r="S1622" s="3" t="s">
        <v>734</v>
      </c>
      <c r="T1622" s="3" t="s">
        <v>1646</v>
      </c>
      <c r="U1622" s="3" t="s">
        <v>460</v>
      </c>
      <c r="V1622" s="3" t="s">
        <v>461</v>
      </c>
      <c r="W1622" s="3" t="s">
        <v>2726</v>
      </c>
      <c r="X1622" s="3" t="s">
        <v>2727</v>
      </c>
      <c r="Y1622" s="3" t="s">
        <v>464</v>
      </c>
      <c r="Z1622" s="3" t="s">
        <v>2555</v>
      </c>
      <c r="AA1622" s="3" t="s">
        <v>436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1</v>
      </c>
      <c r="BK1622">
        <v>0</v>
      </c>
      <c r="BL1622">
        <v>0</v>
      </c>
      <c r="BM1622">
        <v>1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1</v>
      </c>
      <c r="CQ1622">
        <v>0</v>
      </c>
      <c r="CR1622">
        <v>0</v>
      </c>
      <c r="CS1622">
        <v>1</v>
      </c>
      <c r="CT1622">
        <v>0</v>
      </c>
      <c r="CU1622">
        <v>0</v>
      </c>
      <c r="CV1622">
        <v>0</v>
      </c>
      <c r="CW1622">
        <v>0</v>
      </c>
      <c r="CX1622">
        <v>2</v>
      </c>
      <c r="CY1622">
        <v>0</v>
      </c>
      <c r="CZ1622">
        <v>0</v>
      </c>
      <c r="DA1622">
        <v>2</v>
      </c>
      <c r="DB1622">
        <v>0</v>
      </c>
      <c r="DC1622">
        <v>0</v>
      </c>
      <c r="DD1622">
        <v>0</v>
      </c>
      <c r="DE1622">
        <v>0</v>
      </c>
      <c r="DF1622">
        <v>3</v>
      </c>
      <c r="DG1622">
        <v>0</v>
      </c>
      <c r="DH1622">
        <v>0</v>
      </c>
      <c r="DI1622">
        <v>3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45.18</v>
      </c>
      <c r="DV1622">
        <v>0</v>
      </c>
      <c r="DW1622">
        <v>0</v>
      </c>
      <c r="DX1622">
        <v>0</v>
      </c>
      <c r="DY1622" s="4"/>
      <c r="DZ1622" s="3" t="s">
        <v>3138</v>
      </c>
      <c r="EA1622">
        <v>0</v>
      </c>
      <c r="EB1622">
        <v>0</v>
      </c>
      <c r="EC1622">
        <v>7</v>
      </c>
      <c r="ED1622">
        <v>0</v>
      </c>
      <c r="EE1622">
        <v>0</v>
      </c>
      <c r="EF1622">
        <v>7</v>
      </c>
      <c r="EG1622">
        <v>1.75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420</v>
      </c>
      <c r="B1623" s="3" t="s">
        <v>421</v>
      </c>
      <c r="C1623" s="3" t="s">
        <v>13</v>
      </c>
      <c r="D1623" s="3" t="s">
        <v>14</v>
      </c>
      <c r="E1623" s="3" t="s">
        <v>1225</v>
      </c>
      <c r="F1623" s="3" t="s">
        <v>1226</v>
      </c>
      <c r="G1623" s="3" t="s">
        <v>424</v>
      </c>
      <c r="H1623" s="3" t="s">
        <v>425</v>
      </c>
      <c r="I1623" s="3" t="s">
        <v>36</v>
      </c>
      <c r="J1623" s="3" t="s">
        <v>37</v>
      </c>
      <c r="K1623" s="3" t="s">
        <v>426</v>
      </c>
      <c r="L1623" s="3" t="s">
        <v>427</v>
      </c>
      <c r="M1623" s="3" t="s">
        <v>428</v>
      </c>
      <c r="N1623" s="3" t="s">
        <v>429</v>
      </c>
      <c r="O1623">
        <v>1</v>
      </c>
      <c r="P1623" s="3" t="s">
        <v>2497</v>
      </c>
      <c r="Q1623" s="3" t="s">
        <v>2497</v>
      </c>
      <c r="R1623" s="3" t="s">
        <v>2497</v>
      </c>
      <c r="S1623" s="3" t="s">
        <v>514</v>
      </c>
      <c r="T1623" s="3" t="s">
        <v>1506</v>
      </c>
      <c r="U1623" s="3" t="s">
        <v>443</v>
      </c>
      <c r="V1623" s="3" t="s">
        <v>432</v>
      </c>
      <c r="W1623" s="3" t="s">
        <v>511</v>
      </c>
      <c r="X1623" s="3" t="s">
        <v>511</v>
      </c>
      <c r="Y1623" s="3" t="s">
        <v>435</v>
      </c>
      <c r="Z1623" s="3" t="s">
        <v>521</v>
      </c>
      <c r="AA1623" s="3" t="s">
        <v>436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2</v>
      </c>
      <c r="BR1623">
        <v>0</v>
      </c>
      <c r="BS1623">
        <v>0</v>
      </c>
      <c r="BT1623">
        <v>0</v>
      </c>
      <c r="BU1623">
        <v>2</v>
      </c>
      <c r="BV1623">
        <v>0</v>
      </c>
      <c r="BW1623">
        <v>0</v>
      </c>
      <c r="BX1623">
        <v>0</v>
      </c>
      <c r="BY1623">
        <v>2</v>
      </c>
      <c r="BZ1623">
        <v>0</v>
      </c>
      <c r="CA1623">
        <v>0</v>
      </c>
      <c r="CB1623">
        <v>0</v>
      </c>
      <c r="CC1623">
        <v>2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5</v>
      </c>
      <c r="CX1623">
        <v>0</v>
      </c>
      <c r="CY1623">
        <v>0</v>
      </c>
      <c r="CZ1623">
        <v>0</v>
      </c>
      <c r="DA1623">
        <v>5</v>
      </c>
      <c r="DB1623">
        <v>0</v>
      </c>
      <c r="DC1623">
        <v>0</v>
      </c>
      <c r="DD1623">
        <v>0</v>
      </c>
      <c r="DE1623">
        <v>5</v>
      </c>
      <c r="DF1623">
        <v>0</v>
      </c>
      <c r="DG1623">
        <v>0</v>
      </c>
      <c r="DH1623">
        <v>0</v>
      </c>
      <c r="DI1623">
        <v>5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6</v>
      </c>
      <c r="DV1623">
        <v>0</v>
      </c>
      <c r="DW1623">
        <v>0</v>
      </c>
      <c r="DX1623">
        <v>0</v>
      </c>
      <c r="DY1623" s="4"/>
      <c r="DZ1623" s="3" t="s">
        <v>3138</v>
      </c>
      <c r="EA1623">
        <v>0</v>
      </c>
      <c r="EB1623">
        <v>0</v>
      </c>
      <c r="EC1623">
        <v>14</v>
      </c>
      <c r="ED1623">
        <v>0</v>
      </c>
      <c r="EE1623">
        <v>0</v>
      </c>
      <c r="EF1623">
        <v>14</v>
      </c>
      <c r="EG1623">
        <v>3.5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420</v>
      </c>
      <c r="B1624" s="3" t="s">
        <v>421</v>
      </c>
      <c r="C1624" s="3" t="s">
        <v>13</v>
      </c>
      <c r="D1624" s="3" t="s">
        <v>14</v>
      </c>
      <c r="E1624" s="3" t="s">
        <v>1225</v>
      </c>
      <c r="F1624" s="3" t="s">
        <v>1226</v>
      </c>
      <c r="G1624" s="3" t="s">
        <v>424</v>
      </c>
      <c r="H1624" s="3" t="s">
        <v>425</v>
      </c>
      <c r="I1624" s="3" t="s">
        <v>273</v>
      </c>
      <c r="J1624" s="3" t="s">
        <v>274</v>
      </c>
      <c r="K1624" s="3" t="s">
        <v>671</v>
      </c>
      <c r="L1624" s="3" t="s">
        <v>775</v>
      </c>
      <c r="M1624" s="3" t="s">
        <v>428</v>
      </c>
      <c r="N1624" s="3" t="s">
        <v>429</v>
      </c>
      <c r="O1624">
        <v>1</v>
      </c>
      <c r="P1624" s="3" t="s">
        <v>2497</v>
      </c>
      <c r="Q1624" s="3" t="s">
        <v>2497</v>
      </c>
      <c r="R1624" s="3" t="s">
        <v>2497</v>
      </c>
      <c r="S1624" s="3" t="s">
        <v>737</v>
      </c>
      <c r="T1624" s="3" t="s">
        <v>1647</v>
      </c>
      <c r="U1624" s="3" t="s">
        <v>443</v>
      </c>
      <c r="V1624" s="3" t="s">
        <v>432</v>
      </c>
      <c r="W1624" s="3" t="s">
        <v>444</v>
      </c>
      <c r="X1624" s="3" t="s">
        <v>444</v>
      </c>
      <c r="Y1624" s="3" t="s">
        <v>464</v>
      </c>
      <c r="Z1624" s="3" t="s">
        <v>2554</v>
      </c>
      <c r="AA1624" s="3" t="s">
        <v>436</v>
      </c>
      <c r="AB1624">
        <v>0</v>
      </c>
      <c r="AC1624">
        <v>6</v>
      </c>
      <c r="AD1624">
        <v>0</v>
      </c>
      <c r="AE1624">
        <v>0</v>
      </c>
      <c r="AF1624">
        <v>0</v>
      </c>
      <c r="AG1624">
        <v>6</v>
      </c>
      <c r="AH1624">
        <v>0</v>
      </c>
      <c r="AI1624">
        <v>0</v>
      </c>
      <c r="AJ1624">
        <v>0</v>
      </c>
      <c r="AK1624">
        <v>3</v>
      </c>
      <c r="AL1624">
        <v>0</v>
      </c>
      <c r="AM1624">
        <v>0</v>
      </c>
      <c r="AN1624">
        <v>0</v>
      </c>
      <c r="AO1624">
        <v>3</v>
      </c>
      <c r="AP1624">
        <v>0</v>
      </c>
      <c r="AQ1624">
        <v>0</v>
      </c>
      <c r="AR1624">
        <v>0</v>
      </c>
      <c r="AS1624">
        <v>9</v>
      </c>
      <c r="AT1624">
        <v>0</v>
      </c>
      <c r="AU1624">
        <v>0</v>
      </c>
      <c r="AV1624">
        <v>0</v>
      </c>
      <c r="AW1624">
        <v>9</v>
      </c>
      <c r="AX1624">
        <v>0</v>
      </c>
      <c r="AY1624">
        <v>0</v>
      </c>
      <c r="AZ1624">
        <v>0</v>
      </c>
      <c r="BA1624">
        <v>9</v>
      </c>
      <c r="BB1624">
        <v>0</v>
      </c>
      <c r="BC1624">
        <v>0</v>
      </c>
      <c r="BD1624">
        <v>0</v>
      </c>
      <c r="BE1624">
        <v>9</v>
      </c>
      <c r="BF1624">
        <v>0</v>
      </c>
      <c r="BG1624">
        <v>0</v>
      </c>
      <c r="BH1624">
        <v>0</v>
      </c>
      <c r="BI1624">
        <v>9</v>
      </c>
      <c r="BJ1624">
        <v>0</v>
      </c>
      <c r="BK1624">
        <v>0</v>
      </c>
      <c r="BL1624">
        <v>0</v>
      </c>
      <c r="BM1624">
        <v>9</v>
      </c>
      <c r="BN1624">
        <v>0</v>
      </c>
      <c r="BO1624">
        <v>0</v>
      </c>
      <c r="BP1624">
        <v>0</v>
      </c>
      <c r="BQ1624">
        <v>9</v>
      </c>
      <c r="BR1624">
        <v>0</v>
      </c>
      <c r="BS1624">
        <v>0</v>
      </c>
      <c r="BT1624">
        <v>0</v>
      </c>
      <c r="BU1624">
        <v>9</v>
      </c>
      <c r="BV1624">
        <v>0</v>
      </c>
      <c r="BW1624">
        <v>0</v>
      </c>
      <c r="BX1624">
        <v>0</v>
      </c>
      <c r="BY1624">
        <v>6</v>
      </c>
      <c r="BZ1624">
        <v>0</v>
      </c>
      <c r="CA1624">
        <v>0</v>
      </c>
      <c r="CB1624">
        <v>0</v>
      </c>
      <c r="CC1624">
        <v>6</v>
      </c>
      <c r="CD1624">
        <v>0</v>
      </c>
      <c r="CE1624">
        <v>0</v>
      </c>
      <c r="CF1624">
        <v>0</v>
      </c>
      <c r="CG1624">
        <v>6</v>
      </c>
      <c r="CH1624">
        <v>0</v>
      </c>
      <c r="CI1624">
        <v>0</v>
      </c>
      <c r="CJ1624">
        <v>0</v>
      </c>
      <c r="CK1624">
        <v>6</v>
      </c>
      <c r="CL1624">
        <v>0</v>
      </c>
      <c r="CM1624">
        <v>0</v>
      </c>
      <c r="CN1624">
        <v>0</v>
      </c>
      <c r="CO1624">
        <v>3</v>
      </c>
      <c r="CP1624">
        <v>0</v>
      </c>
      <c r="CQ1624">
        <v>0</v>
      </c>
      <c r="CR1624">
        <v>0</v>
      </c>
      <c r="CS1624">
        <v>3</v>
      </c>
      <c r="CT1624">
        <v>0</v>
      </c>
      <c r="CU1624">
        <v>0</v>
      </c>
      <c r="CV1624">
        <v>0</v>
      </c>
      <c r="CW1624">
        <v>3</v>
      </c>
      <c r="CX1624">
        <v>0</v>
      </c>
      <c r="CY1624">
        <v>0</v>
      </c>
      <c r="CZ1624">
        <v>0</v>
      </c>
      <c r="DA1624">
        <v>3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0.13</v>
      </c>
      <c r="DV1624">
        <v>0</v>
      </c>
      <c r="DW1624">
        <v>0</v>
      </c>
      <c r="DX1624">
        <v>0</v>
      </c>
      <c r="DY1624" s="4"/>
      <c r="DZ1624" s="3" t="s">
        <v>3138</v>
      </c>
      <c r="EA1624">
        <v>0</v>
      </c>
      <c r="EB1624">
        <v>0</v>
      </c>
      <c r="EC1624">
        <v>63</v>
      </c>
      <c r="ED1624">
        <v>0</v>
      </c>
      <c r="EE1624">
        <v>0</v>
      </c>
      <c r="EF1624">
        <v>63</v>
      </c>
      <c r="EG1624">
        <v>6.3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420</v>
      </c>
      <c r="B1625" s="3" t="s">
        <v>421</v>
      </c>
      <c r="C1625" s="3" t="s">
        <v>13</v>
      </c>
      <c r="D1625" s="3" t="s">
        <v>14</v>
      </c>
      <c r="E1625" s="3" t="s">
        <v>422</v>
      </c>
      <c r="F1625" s="3" t="s">
        <v>423</v>
      </c>
      <c r="G1625" s="3" t="s">
        <v>424</v>
      </c>
      <c r="H1625" s="3" t="s">
        <v>425</v>
      </c>
      <c r="I1625" s="3" t="s">
        <v>365</v>
      </c>
      <c r="J1625" s="3" t="s">
        <v>366</v>
      </c>
      <c r="K1625" s="3" t="s">
        <v>671</v>
      </c>
      <c r="L1625" s="3" t="s">
        <v>775</v>
      </c>
      <c r="M1625" s="3" t="s">
        <v>428</v>
      </c>
      <c r="N1625" s="3" t="s">
        <v>429</v>
      </c>
      <c r="O1625">
        <v>2</v>
      </c>
      <c r="P1625" s="3" t="s">
        <v>2497</v>
      </c>
      <c r="Q1625" s="3" t="s">
        <v>2497</v>
      </c>
      <c r="R1625" s="3" t="s">
        <v>2497</v>
      </c>
      <c r="S1625" s="3" t="s">
        <v>665</v>
      </c>
      <c r="T1625" s="3" t="s">
        <v>1601</v>
      </c>
      <c r="U1625" s="3" t="s">
        <v>460</v>
      </c>
      <c r="V1625" s="3" t="s">
        <v>461</v>
      </c>
      <c r="W1625" s="3" t="s">
        <v>2726</v>
      </c>
      <c r="X1625" s="3" t="s">
        <v>2727</v>
      </c>
      <c r="Y1625" s="3" t="s">
        <v>464</v>
      </c>
      <c r="Z1625" s="3" t="s">
        <v>2555</v>
      </c>
      <c r="AA1625" s="3" t="s">
        <v>436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2</v>
      </c>
      <c r="CA1625">
        <v>0</v>
      </c>
      <c r="CB1625">
        <v>0</v>
      </c>
      <c r="CC1625">
        <v>2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1</v>
      </c>
      <c r="DO1625">
        <v>0</v>
      </c>
      <c r="DP1625">
        <v>0</v>
      </c>
      <c r="DQ1625">
        <v>1</v>
      </c>
      <c r="DR1625">
        <v>0</v>
      </c>
      <c r="DS1625">
        <v>0</v>
      </c>
      <c r="DT1625">
        <v>1</v>
      </c>
      <c r="DU1625">
        <v>11.79</v>
      </c>
      <c r="DV1625">
        <v>0</v>
      </c>
      <c r="DW1625">
        <v>0</v>
      </c>
      <c r="DX1625">
        <v>0</v>
      </c>
      <c r="DY1625" s="4"/>
      <c r="DZ1625" s="3" t="s">
        <v>3138</v>
      </c>
      <c r="EA1625">
        <v>0</v>
      </c>
      <c r="EB1625">
        <v>0</v>
      </c>
      <c r="EC1625">
        <v>3</v>
      </c>
      <c r="ED1625">
        <v>0</v>
      </c>
      <c r="EE1625">
        <v>0</v>
      </c>
      <c r="EF1625">
        <v>3</v>
      </c>
      <c r="EG1625">
        <v>1.5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420</v>
      </c>
      <c r="B1626" s="3" t="s">
        <v>421</v>
      </c>
      <c r="C1626" s="3" t="s">
        <v>13</v>
      </c>
      <c r="D1626" s="3" t="s">
        <v>14</v>
      </c>
      <c r="E1626" s="3" t="s">
        <v>422</v>
      </c>
      <c r="F1626" s="3" t="s">
        <v>423</v>
      </c>
      <c r="G1626" s="3" t="s">
        <v>424</v>
      </c>
      <c r="H1626" s="3" t="s">
        <v>425</v>
      </c>
      <c r="I1626" s="3" t="s">
        <v>238</v>
      </c>
      <c r="J1626" s="3" t="s">
        <v>239</v>
      </c>
      <c r="K1626" s="3" t="s">
        <v>671</v>
      </c>
      <c r="L1626" s="3" t="s">
        <v>775</v>
      </c>
      <c r="M1626" s="3" t="s">
        <v>428</v>
      </c>
      <c r="N1626" s="3" t="s">
        <v>429</v>
      </c>
      <c r="O1626">
        <v>1</v>
      </c>
      <c r="P1626" s="3" t="s">
        <v>2497</v>
      </c>
      <c r="Q1626" s="3" t="s">
        <v>2497</v>
      </c>
      <c r="R1626" s="3" t="s">
        <v>2497</v>
      </c>
      <c r="S1626" s="3" t="s">
        <v>2460</v>
      </c>
      <c r="T1626" s="3" t="s">
        <v>2461</v>
      </c>
      <c r="U1626" s="3" t="s">
        <v>460</v>
      </c>
      <c r="V1626" s="3" t="s">
        <v>461</v>
      </c>
      <c r="W1626" s="3" t="s">
        <v>461</v>
      </c>
      <c r="X1626" s="3" t="s">
        <v>2730</v>
      </c>
      <c r="Y1626" s="3" t="s">
        <v>435</v>
      </c>
      <c r="Z1626" s="3" t="s">
        <v>2555</v>
      </c>
      <c r="AA1626" s="3" t="s">
        <v>436</v>
      </c>
      <c r="AB1626">
        <v>0</v>
      </c>
      <c r="AC1626">
        <v>0</v>
      </c>
      <c r="AD1626">
        <v>1</v>
      </c>
      <c r="AE1626">
        <v>0</v>
      </c>
      <c r="AF1626">
        <v>0</v>
      </c>
      <c r="AG1626">
        <v>1</v>
      </c>
      <c r="AH1626">
        <v>0</v>
      </c>
      <c r="AI1626">
        <v>0</v>
      </c>
      <c r="AJ1626">
        <v>0</v>
      </c>
      <c r="AK1626">
        <v>0</v>
      </c>
      <c r="AL1626">
        <v>1</v>
      </c>
      <c r="AM1626">
        <v>0</v>
      </c>
      <c r="AN1626">
        <v>0</v>
      </c>
      <c r="AO1626">
        <v>1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1</v>
      </c>
      <c r="BC1626">
        <v>0</v>
      </c>
      <c r="BD1626">
        <v>0</v>
      </c>
      <c r="BE1626">
        <v>1</v>
      </c>
      <c r="BF1626">
        <v>0</v>
      </c>
      <c r="BG1626">
        <v>0</v>
      </c>
      <c r="BH1626">
        <v>0</v>
      </c>
      <c r="BI1626">
        <v>0</v>
      </c>
      <c r="BJ1626">
        <v>1</v>
      </c>
      <c r="BK1626">
        <v>0</v>
      </c>
      <c r="BL1626">
        <v>0</v>
      </c>
      <c r="BM1626">
        <v>1</v>
      </c>
      <c r="BN1626">
        <v>0</v>
      </c>
      <c r="BO1626">
        <v>0</v>
      </c>
      <c r="BP1626">
        <v>0</v>
      </c>
      <c r="BQ1626">
        <v>0</v>
      </c>
      <c r="BR1626">
        <v>1</v>
      </c>
      <c r="BS1626">
        <v>0</v>
      </c>
      <c r="BT1626">
        <v>0</v>
      </c>
      <c r="BU1626">
        <v>1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1</v>
      </c>
      <c r="CQ1626">
        <v>0</v>
      </c>
      <c r="CR1626">
        <v>0</v>
      </c>
      <c r="CS1626">
        <v>1</v>
      </c>
      <c r="CT1626">
        <v>0</v>
      </c>
      <c r="CU1626">
        <v>0</v>
      </c>
      <c r="CV1626">
        <v>0</v>
      </c>
      <c r="CW1626">
        <v>0</v>
      </c>
      <c r="CX1626">
        <v>1</v>
      </c>
      <c r="CY1626">
        <v>0</v>
      </c>
      <c r="CZ1626">
        <v>0</v>
      </c>
      <c r="DA1626">
        <v>1</v>
      </c>
      <c r="DB1626">
        <v>0</v>
      </c>
      <c r="DC1626">
        <v>0</v>
      </c>
      <c r="DD1626">
        <v>0</v>
      </c>
      <c r="DE1626">
        <v>0</v>
      </c>
      <c r="DF1626">
        <v>1</v>
      </c>
      <c r="DG1626">
        <v>0</v>
      </c>
      <c r="DH1626">
        <v>0</v>
      </c>
      <c r="DI1626">
        <v>1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0.01</v>
      </c>
      <c r="DV1626">
        <v>0</v>
      </c>
      <c r="DW1626">
        <v>0</v>
      </c>
      <c r="DX1626">
        <v>0</v>
      </c>
      <c r="DY1626" s="4"/>
      <c r="DZ1626" s="3" t="s">
        <v>3138</v>
      </c>
      <c r="EA1626">
        <v>0</v>
      </c>
      <c r="EB1626">
        <v>0</v>
      </c>
      <c r="EC1626">
        <v>8</v>
      </c>
      <c r="ED1626">
        <v>0</v>
      </c>
      <c r="EE1626">
        <v>0</v>
      </c>
      <c r="EF1626">
        <v>8</v>
      </c>
      <c r="EG1626">
        <v>1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420</v>
      </c>
      <c r="B1627" s="3" t="s">
        <v>421</v>
      </c>
      <c r="C1627" s="3" t="s">
        <v>13</v>
      </c>
      <c r="D1627" s="3" t="s">
        <v>14</v>
      </c>
      <c r="E1627" s="3" t="s">
        <v>422</v>
      </c>
      <c r="F1627" s="3" t="s">
        <v>423</v>
      </c>
      <c r="G1627" s="3" t="s">
        <v>424</v>
      </c>
      <c r="H1627" s="3" t="s">
        <v>425</v>
      </c>
      <c r="I1627" s="3" t="s">
        <v>140</v>
      </c>
      <c r="J1627" s="3" t="s">
        <v>141</v>
      </c>
      <c r="K1627" s="3" t="s">
        <v>671</v>
      </c>
      <c r="L1627" s="3" t="s">
        <v>672</v>
      </c>
      <c r="M1627" s="3" t="s">
        <v>428</v>
      </c>
      <c r="N1627" s="3" t="s">
        <v>429</v>
      </c>
      <c r="O1627">
        <v>1</v>
      </c>
      <c r="P1627" s="3" t="s">
        <v>2497</v>
      </c>
      <c r="Q1627" s="3" t="s">
        <v>2497</v>
      </c>
      <c r="R1627" s="3" t="s">
        <v>2497</v>
      </c>
      <c r="S1627" s="3" t="s">
        <v>1429</v>
      </c>
      <c r="T1627" s="3" t="s">
        <v>1626</v>
      </c>
      <c r="U1627" s="3" t="s">
        <v>443</v>
      </c>
      <c r="V1627" s="3" t="s">
        <v>432</v>
      </c>
      <c r="W1627" s="3" t="s">
        <v>444</v>
      </c>
      <c r="X1627" s="3" t="s">
        <v>444</v>
      </c>
      <c r="Y1627" s="3" t="s">
        <v>464</v>
      </c>
      <c r="Z1627" s="3" t="s">
        <v>2555</v>
      </c>
      <c r="AA1627" s="3" t="s">
        <v>436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4</v>
      </c>
      <c r="CI1627">
        <v>0</v>
      </c>
      <c r="CJ1627">
        <v>0</v>
      </c>
      <c r="CK1627">
        <v>4</v>
      </c>
      <c r="CL1627">
        <v>0</v>
      </c>
      <c r="CM1627">
        <v>0</v>
      </c>
      <c r="CN1627">
        <v>0</v>
      </c>
      <c r="CO1627">
        <v>0</v>
      </c>
      <c r="CP1627">
        <v>5</v>
      </c>
      <c r="CQ1627">
        <v>0</v>
      </c>
      <c r="CR1627">
        <v>0</v>
      </c>
      <c r="CS1627">
        <v>5</v>
      </c>
      <c r="CT1627">
        <v>0</v>
      </c>
      <c r="CU1627">
        <v>0</v>
      </c>
      <c r="CV1627">
        <v>0</v>
      </c>
      <c r="CW1627">
        <v>0</v>
      </c>
      <c r="CX1627">
        <v>1</v>
      </c>
      <c r="CY1627">
        <v>0</v>
      </c>
      <c r="CZ1627">
        <v>0</v>
      </c>
      <c r="DA1627">
        <v>1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0.34</v>
      </c>
      <c r="DV1627">
        <v>0</v>
      </c>
      <c r="DW1627">
        <v>0</v>
      </c>
      <c r="DX1627">
        <v>0</v>
      </c>
      <c r="DY1627" s="4"/>
      <c r="DZ1627" s="3" t="s">
        <v>3138</v>
      </c>
      <c r="EA1627">
        <v>0</v>
      </c>
      <c r="EB1627">
        <v>0</v>
      </c>
      <c r="EC1627">
        <v>10</v>
      </c>
      <c r="ED1627">
        <v>0</v>
      </c>
      <c r="EE1627">
        <v>0</v>
      </c>
      <c r="EF1627">
        <v>10</v>
      </c>
      <c r="EG1627">
        <v>3.3333330000000001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420</v>
      </c>
      <c r="B1628" s="3" t="s">
        <v>421</v>
      </c>
      <c r="C1628" s="3" t="s">
        <v>13</v>
      </c>
      <c r="D1628" s="3" t="s">
        <v>14</v>
      </c>
      <c r="E1628" s="3" t="s">
        <v>1225</v>
      </c>
      <c r="F1628" s="3" t="s">
        <v>1226</v>
      </c>
      <c r="G1628" s="3" t="s">
        <v>424</v>
      </c>
      <c r="H1628" s="3" t="s">
        <v>425</v>
      </c>
      <c r="I1628" s="3" t="s">
        <v>221</v>
      </c>
      <c r="J1628" s="3" t="s">
        <v>222</v>
      </c>
      <c r="K1628" s="3" t="s">
        <v>671</v>
      </c>
      <c r="L1628" s="3" t="s">
        <v>775</v>
      </c>
      <c r="M1628" s="3" t="s">
        <v>428</v>
      </c>
      <c r="N1628" s="3" t="s">
        <v>429</v>
      </c>
      <c r="O1628">
        <v>1</v>
      </c>
      <c r="P1628" s="3" t="s">
        <v>2497</v>
      </c>
      <c r="Q1628" s="3" t="s">
        <v>2497</v>
      </c>
      <c r="R1628" s="3" t="s">
        <v>2497</v>
      </c>
      <c r="S1628" s="3" t="s">
        <v>483</v>
      </c>
      <c r="T1628" s="3" t="s">
        <v>1498</v>
      </c>
      <c r="U1628" s="3" t="s">
        <v>443</v>
      </c>
      <c r="V1628" s="3" t="s">
        <v>432</v>
      </c>
      <c r="W1628" s="3" t="s">
        <v>478</v>
      </c>
      <c r="X1628" s="3" t="s">
        <v>479</v>
      </c>
      <c r="Y1628" s="3" t="s">
        <v>435</v>
      </c>
      <c r="Z1628" s="3" t="s">
        <v>521</v>
      </c>
      <c r="AA1628" s="3" t="s">
        <v>436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1</v>
      </c>
      <c r="AL1628">
        <v>0</v>
      </c>
      <c r="AM1628">
        <v>0</v>
      </c>
      <c r="AN1628">
        <v>0</v>
      </c>
      <c r="AO1628">
        <v>1</v>
      </c>
      <c r="AP1628">
        <v>0</v>
      </c>
      <c r="AQ1628">
        <v>0</v>
      </c>
      <c r="AR1628">
        <v>0</v>
      </c>
      <c r="AS1628">
        <v>1</v>
      </c>
      <c r="AT1628">
        <v>0</v>
      </c>
      <c r="AU1628">
        <v>0</v>
      </c>
      <c r="AV1628">
        <v>0</v>
      </c>
      <c r="AW1628">
        <v>1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3</v>
      </c>
      <c r="BJ1628">
        <v>0</v>
      </c>
      <c r="BK1628">
        <v>0</v>
      </c>
      <c r="BL1628">
        <v>0</v>
      </c>
      <c r="BM1628">
        <v>3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3</v>
      </c>
      <c r="CP1628">
        <v>0</v>
      </c>
      <c r="CQ1628">
        <v>0</v>
      </c>
      <c r="CR1628">
        <v>0</v>
      </c>
      <c r="CS1628">
        <v>3</v>
      </c>
      <c r="CT1628">
        <v>0</v>
      </c>
      <c r="CU1628">
        <v>0</v>
      </c>
      <c r="CV1628">
        <v>0</v>
      </c>
      <c r="CW1628">
        <v>1</v>
      </c>
      <c r="CX1628">
        <v>0</v>
      </c>
      <c r="CY1628">
        <v>0</v>
      </c>
      <c r="CZ1628">
        <v>0</v>
      </c>
      <c r="DA1628">
        <v>1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17</v>
      </c>
      <c r="DV1628">
        <v>0</v>
      </c>
      <c r="DW1628">
        <v>0</v>
      </c>
      <c r="DX1628">
        <v>0</v>
      </c>
      <c r="DY1628" s="4"/>
      <c r="DZ1628" s="3" t="s">
        <v>3138</v>
      </c>
      <c r="EA1628">
        <v>0</v>
      </c>
      <c r="EB1628">
        <v>0</v>
      </c>
      <c r="EC1628">
        <v>9</v>
      </c>
      <c r="ED1628">
        <v>0</v>
      </c>
      <c r="EE1628">
        <v>0</v>
      </c>
      <c r="EF1628">
        <v>9</v>
      </c>
      <c r="EG1628">
        <v>1.8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420</v>
      </c>
      <c r="B1629" s="3" t="s">
        <v>421</v>
      </c>
      <c r="C1629" s="3" t="s">
        <v>13</v>
      </c>
      <c r="D1629" s="3" t="s">
        <v>14</v>
      </c>
      <c r="E1629" s="3" t="s">
        <v>422</v>
      </c>
      <c r="F1629" s="3" t="s">
        <v>423</v>
      </c>
      <c r="G1629" s="3" t="s">
        <v>424</v>
      </c>
      <c r="H1629" s="3" t="s">
        <v>425</v>
      </c>
      <c r="I1629" s="3" t="s">
        <v>98</v>
      </c>
      <c r="J1629" s="3" t="s">
        <v>99</v>
      </c>
      <c r="K1629" s="3" t="s">
        <v>671</v>
      </c>
      <c r="L1629" s="3" t="s">
        <v>775</v>
      </c>
      <c r="M1629" s="3" t="s">
        <v>428</v>
      </c>
      <c r="N1629" s="3" t="s">
        <v>429</v>
      </c>
      <c r="O1629">
        <v>1</v>
      </c>
      <c r="P1629" s="3" t="s">
        <v>2497</v>
      </c>
      <c r="Q1629" s="3" t="s">
        <v>2497</v>
      </c>
      <c r="R1629" s="3" t="s">
        <v>2497</v>
      </c>
      <c r="S1629" s="3" t="s">
        <v>853</v>
      </c>
      <c r="T1629" s="3" t="s">
        <v>2210</v>
      </c>
      <c r="U1629" s="3" t="s">
        <v>443</v>
      </c>
      <c r="V1629" s="3" t="s">
        <v>432</v>
      </c>
      <c r="W1629" s="3" t="s">
        <v>444</v>
      </c>
      <c r="X1629" s="3" t="s">
        <v>444</v>
      </c>
      <c r="Y1629" s="3" t="s">
        <v>464</v>
      </c>
      <c r="Z1629" s="3" t="s">
        <v>2554</v>
      </c>
      <c r="AA1629" s="3" t="s">
        <v>436</v>
      </c>
      <c r="AB1629">
        <v>0</v>
      </c>
      <c r="AC1629">
        <v>0</v>
      </c>
      <c r="AD1629">
        <v>48</v>
      </c>
      <c r="AE1629">
        <v>0</v>
      </c>
      <c r="AF1629">
        <v>0</v>
      </c>
      <c r="AG1629">
        <v>48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20</v>
      </c>
      <c r="DG1629">
        <v>0</v>
      </c>
      <c r="DH1629">
        <v>0</v>
      </c>
      <c r="DI1629">
        <v>2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0.14499999999999999</v>
      </c>
      <c r="DV1629">
        <v>0</v>
      </c>
      <c r="DW1629">
        <v>0</v>
      </c>
      <c r="DX1629">
        <v>0</v>
      </c>
      <c r="DY1629" s="4"/>
      <c r="DZ1629" s="3" t="s">
        <v>3138</v>
      </c>
      <c r="EA1629">
        <v>0</v>
      </c>
      <c r="EB1629">
        <v>0</v>
      </c>
      <c r="EC1629">
        <v>68</v>
      </c>
      <c r="ED1629">
        <v>0</v>
      </c>
      <c r="EE1629">
        <v>0</v>
      </c>
      <c r="EF1629">
        <v>68</v>
      </c>
      <c r="EG1629">
        <v>34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420</v>
      </c>
      <c r="B1630" s="3" t="s">
        <v>421</v>
      </c>
      <c r="C1630" s="3" t="s">
        <v>13</v>
      </c>
      <c r="D1630" s="3" t="s">
        <v>14</v>
      </c>
      <c r="E1630" s="3" t="s">
        <v>1225</v>
      </c>
      <c r="F1630" s="3" t="s">
        <v>1226</v>
      </c>
      <c r="G1630" s="3" t="s">
        <v>424</v>
      </c>
      <c r="H1630" s="3" t="s">
        <v>425</v>
      </c>
      <c r="I1630" s="3" t="s">
        <v>92</v>
      </c>
      <c r="J1630" s="3" t="s">
        <v>93</v>
      </c>
      <c r="K1630" s="3" t="s">
        <v>671</v>
      </c>
      <c r="L1630" s="3" t="s">
        <v>775</v>
      </c>
      <c r="M1630" s="3" t="s">
        <v>428</v>
      </c>
      <c r="N1630" s="3" t="s">
        <v>429</v>
      </c>
      <c r="O1630">
        <v>1</v>
      </c>
      <c r="P1630" s="3" t="s">
        <v>2497</v>
      </c>
      <c r="Q1630" s="3" t="s">
        <v>2497</v>
      </c>
      <c r="R1630" s="3" t="s">
        <v>2497</v>
      </c>
      <c r="S1630" s="3" t="s">
        <v>454</v>
      </c>
      <c r="T1630" s="3" t="s">
        <v>1492</v>
      </c>
      <c r="U1630" s="3" t="s">
        <v>443</v>
      </c>
      <c r="V1630" s="3" t="s">
        <v>432</v>
      </c>
      <c r="W1630" s="3" t="s">
        <v>444</v>
      </c>
      <c r="X1630" s="3" t="s">
        <v>444</v>
      </c>
      <c r="Y1630" s="3" t="s">
        <v>435</v>
      </c>
      <c r="Z1630" s="3" t="s">
        <v>521</v>
      </c>
      <c r="AA1630" s="3" t="s">
        <v>436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20</v>
      </c>
      <c r="AT1630">
        <v>0</v>
      </c>
      <c r="AU1630">
        <v>0</v>
      </c>
      <c r="AV1630">
        <v>0</v>
      </c>
      <c r="AW1630">
        <v>2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10</v>
      </c>
      <c r="BR1630">
        <v>0</v>
      </c>
      <c r="BS1630">
        <v>0</v>
      </c>
      <c r="BT1630">
        <v>0</v>
      </c>
      <c r="BU1630">
        <v>10</v>
      </c>
      <c r="BV1630">
        <v>0</v>
      </c>
      <c r="BW1630">
        <v>0</v>
      </c>
      <c r="BX1630">
        <v>0</v>
      </c>
      <c r="BY1630">
        <v>20</v>
      </c>
      <c r="BZ1630">
        <v>0</v>
      </c>
      <c r="CA1630">
        <v>0</v>
      </c>
      <c r="CB1630">
        <v>0</v>
      </c>
      <c r="CC1630">
        <v>2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20</v>
      </c>
      <c r="CP1630">
        <v>0</v>
      </c>
      <c r="CQ1630">
        <v>0</v>
      </c>
      <c r="CR1630">
        <v>0</v>
      </c>
      <c r="CS1630">
        <v>2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30</v>
      </c>
      <c r="DF1630">
        <v>0</v>
      </c>
      <c r="DG1630">
        <v>0</v>
      </c>
      <c r="DH1630">
        <v>0</v>
      </c>
      <c r="DI1630">
        <v>3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0.5</v>
      </c>
      <c r="DV1630">
        <v>0</v>
      </c>
      <c r="DW1630">
        <v>0</v>
      </c>
      <c r="DX1630">
        <v>0</v>
      </c>
      <c r="DY1630" s="4"/>
      <c r="DZ1630" s="3" t="s">
        <v>3138</v>
      </c>
      <c r="EA1630">
        <v>0</v>
      </c>
      <c r="EB1630">
        <v>0</v>
      </c>
      <c r="EC1630">
        <v>100</v>
      </c>
      <c r="ED1630">
        <v>0</v>
      </c>
      <c r="EE1630">
        <v>0</v>
      </c>
      <c r="EF1630">
        <v>100</v>
      </c>
      <c r="EG1630">
        <v>20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420</v>
      </c>
      <c r="B1631" s="3" t="s">
        <v>421</v>
      </c>
      <c r="C1631" s="3" t="s">
        <v>13</v>
      </c>
      <c r="D1631" s="3" t="s">
        <v>14</v>
      </c>
      <c r="E1631" s="3" t="s">
        <v>1225</v>
      </c>
      <c r="F1631" s="3" t="s">
        <v>1226</v>
      </c>
      <c r="G1631" s="3" t="s">
        <v>424</v>
      </c>
      <c r="H1631" s="3" t="s">
        <v>425</v>
      </c>
      <c r="I1631" s="3" t="s">
        <v>267</v>
      </c>
      <c r="J1631" s="3" t="s">
        <v>268</v>
      </c>
      <c r="K1631" s="3" t="s">
        <v>671</v>
      </c>
      <c r="L1631" s="3" t="s">
        <v>775</v>
      </c>
      <c r="M1631" s="3" t="s">
        <v>428</v>
      </c>
      <c r="N1631" s="3" t="s">
        <v>429</v>
      </c>
      <c r="O1631">
        <v>1</v>
      </c>
      <c r="P1631" s="3" t="s">
        <v>2497</v>
      </c>
      <c r="Q1631" s="3" t="s">
        <v>2497</v>
      </c>
      <c r="R1631" s="3" t="s">
        <v>2497</v>
      </c>
      <c r="S1631" s="3" t="s">
        <v>662</v>
      </c>
      <c r="T1631" s="3" t="s">
        <v>1598</v>
      </c>
      <c r="U1631" s="3" t="s">
        <v>460</v>
      </c>
      <c r="V1631" s="3" t="s">
        <v>461</v>
      </c>
      <c r="W1631" s="3" t="s">
        <v>2726</v>
      </c>
      <c r="X1631" s="3" t="s">
        <v>2727</v>
      </c>
      <c r="Y1631" s="3" t="s">
        <v>464</v>
      </c>
      <c r="Z1631" s="3" t="s">
        <v>2555</v>
      </c>
      <c r="AA1631" s="3" t="s">
        <v>436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1</v>
      </c>
      <c r="AM1631">
        <v>0</v>
      </c>
      <c r="AN1631">
        <v>0</v>
      </c>
      <c r="AO1631">
        <v>1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1</v>
      </c>
      <c r="BC1631">
        <v>0</v>
      </c>
      <c r="BD1631">
        <v>0</v>
      </c>
      <c r="BE1631">
        <v>1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2</v>
      </c>
      <c r="CA1631">
        <v>0</v>
      </c>
      <c r="CB1631">
        <v>0</v>
      </c>
      <c r="CC1631">
        <v>2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1</v>
      </c>
      <c r="CQ1631">
        <v>0</v>
      </c>
      <c r="CR1631">
        <v>0</v>
      </c>
      <c r="CS1631">
        <v>1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1</v>
      </c>
      <c r="DG1631">
        <v>0</v>
      </c>
      <c r="DH1631">
        <v>0</v>
      </c>
      <c r="DI1631">
        <v>1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26.23</v>
      </c>
      <c r="DV1631">
        <v>0</v>
      </c>
      <c r="DW1631">
        <v>0</v>
      </c>
      <c r="DX1631">
        <v>0</v>
      </c>
      <c r="DY1631" s="4"/>
      <c r="DZ1631" s="3" t="s">
        <v>3138</v>
      </c>
      <c r="EA1631">
        <v>0</v>
      </c>
      <c r="EB1631">
        <v>0</v>
      </c>
      <c r="EC1631">
        <v>6</v>
      </c>
      <c r="ED1631">
        <v>0</v>
      </c>
      <c r="EE1631">
        <v>0</v>
      </c>
      <c r="EF1631">
        <v>6</v>
      </c>
      <c r="EG1631">
        <v>1.2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420</v>
      </c>
      <c r="B1632" s="3" t="s">
        <v>421</v>
      </c>
      <c r="C1632" s="3" t="s">
        <v>13</v>
      </c>
      <c r="D1632" s="3" t="s">
        <v>14</v>
      </c>
      <c r="E1632" s="3" t="s">
        <v>422</v>
      </c>
      <c r="F1632" s="3" t="s">
        <v>423</v>
      </c>
      <c r="G1632" s="3" t="s">
        <v>424</v>
      </c>
      <c r="H1632" s="3" t="s">
        <v>425</v>
      </c>
      <c r="I1632" s="3" t="s">
        <v>100</v>
      </c>
      <c r="J1632" s="3" t="s">
        <v>101</v>
      </c>
      <c r="K1632" s="3" t="s">
        <v>671</v>
      </c>
      <c r="L1632" s="3" t="s">
        <v>775</v>
      </c>
      <c r="M1632" s="3" t="s">
        <v>428</v>
      </c>
      <c r="N1632" s="3" t="s">
        <v>429</v>
      </c>
      <c r="O1632">
        <v>2</v>
      </c>
      <c r="P1632" s="3" t="s">
        <v>2497</v>
      </c>
      <c r="Q1632" s="3" t="s">
        <v>2497</v>
      </c>
      <c r="R1632" s="3" t="s">
        <v>2497</v>
      </c>
      <c r="S1632" s="3" t="s">
        <v>483</v>
      </c>
      <c r="T1632" s="3" t="s">
        <v>1498</v>
      </c>
      <c r="U1632" s="3" t="s">
        <v>443</v>
      </c>
      <c r="V1632" s="3" t="s">
        <v>432</v>
      </c>
      <c r="W1632" s="3" t="s">
        <v>478</v>
      </c>
      <c r="X1632" s="3" t="s">
        <v>479</v>
      </c>
      <c r="Y1632" s="3" t="s">
        <v>435</v>
      </c>
      <c r="Z1632" s="3" t="s">
        <v>521</v>
      </c>
      <c r="AA1632" s="3" t="s">
        <v>436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1</v>
      </c>
      <c r="AT1632">
        <v>0</v>
      </c>
      <c r="AU1632">
        <v>0</v>
      </c>
      <c r="AV1632">
        <v>0</v>
      </c>
      <c r="AW1632">
        <v>1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1</v>
      </c>
      <c r="BJ1632">
        <v>0</v>
      </c>
      <c r="BK1632">
        <v>0</v>
      </c>
      <c r="BL1632">
        <v>0</v>
      </c>
      <c r="BM1632">
        <v>1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2</v>
      </c>
      <c r="CX1632">
        <v>0</v>
      </c>
      <c r="CY1632">
        <v>0</v>
      </c>
      <c r="CZ1632">
        <v>0</v>
      </c>
      <c r="DA1632">
        <v>2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2</v>
      </c>
      <c r="DN1632">
        <v>0</v>
      </c>
      <c r="DO1632">
        <v>0</v>
      </c>
      <c r="DP1632">
        <v>0</v>
      </c>
      <c r="DQ1632">
        <v>2</v>
      </c>
      <c r="DR1632">
        <v>0</v>
      </c>
      <c r="DS1632">
        <v>0</v>
      </c>
      <c r="DT1632">
        <v>2</v>
      </c>
      <c r="DU1632">
        <v>17</v>
      </c>
      <c r="DV1632">
        <v>0</v>
      </c>
      <c r="DW1632">
        <v>0</v>
      </c>
      <c r="DX1632">
        <v>0</v>
      </c>
      <c r="DY1632" s="4"/>
      <c r="DZ1632" s="3" t="s">
        <v>3138</v>
      </c>
      <c r="EA1632">
        <v>0</v>
      </c>
      <c r="EB1632">
        <v>0</v>
      </c>
      <c r="EC1632">
        <v>6</v>
      </c>
      <c r="ED1632">
        <v>0</v>
      </c>
      <c r="EE1632">
        <v>0</v>
      </c>
      <c r="EF1632">
        <v>6</v>
      </c>
      <c r="EG1632">
        <v>1.5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420</v>
      </c>
      <c r="B1633" s="3" t="s">
        <v>421</v>
      </c>
      <c r="C1633" s="3" t="s">
        <v>13</v>
      </c>
      <c r="D1633" s="3" t="s">
        <v>14</v>
      </c>
      <c r="E1633" s="3" t="s">
        <v>422</v>
      </c>
      <c r="F1633" s="3" t="s">
        <v>423</v>
      </c>
      <c r="G1633" s="3" t="s">
        <v>424</v>
      </c>
      <c r="H1633" s="3" t="s">
        <v>425</v>
      </c>
      <c r="I1633" s="3" t="s">
        <v>265</v>
      </c>
      <c r="J1633" s="3" t="s">
        <v>266</v>
      </c>
      <c r="K1633" s="3" t="s">
        <v>671</v>
      </c>
      <c r="L1633" s="3" t="s">
        <v>672</v>
      </c>
      <c r="M1633" s="3" t="s">
        <v>428</v>
      </c>
      <c r="N1633" s="3" t="s">
        <v>429</v>
      </c>
      <c r="O1633">
        <v>2</v>
      </c>
      <c r="P1633" s="3" t="s">
        <v>2497</v>
      </c>
      <c r="Q1633" s="3" t="s">
        <v>2497</v>
      </c>
      <c r="R1633" s="3" t="s">
        <v>2497</v>
      </c>
      <c r="S1633" s="3" t="s">
        <v>624</v>
      </c>
      <c r="T1633" s="3" t="s">
        <v>1571</v>
      </c>
      <c r="U1633" s="3" t="s">
        <v>503</v>
      </c>
      <c r="V1633" s="3" t="s">
        <v>461</v>
      </c>
      <c r="W1633" s="3" t="s">
        <v>461</v>
      </c>
      <c r="X1633" s="3" t="s">
        <v>2730</v>
      </c>
      <c r="Y1633" s="3" t="s">
        <v>464</v>
      </c>
      <c r="Z1633" s="3" t="s">
        <v>2555</v>
      </c>
      <c r="AA1633" s="3" t="s">
        <v>436</v>
      </c>
      <c r="AB1633">
        <v>0</v>
      </c>
      <c r="AC1633">
        <v>0</v>
      </c>
      <c r="AD1633">
        <v>13</v>
      </c>
      <c r="AE1633">
        <v>0</v>
      </c>
      <c r="AF1633">
        <v>0</v>
      </c>
      <c r="AG1633">
        <v>13</v>
      </c>
      <c r="AH1633">
        <v>0</v>
      </c>
      <c r="AI1633">
        <v>0</v>
      </c>
      <c r="AJ1633">
        <v>0</v>
      </c>
      <c r="AK1633">
        <v>0</v>
      </c>
      <c r="AL1633">
        <v>5</v>
      </c>
      <c r="AM1633">
        <v>0</v>
      </c>
      <c r="AN1633">
        <v>0</v>
      </c>
      <c r="AO1633">
        <v>5</v>
      </c>
      <c r="AP1633">
        <v>0</v>
      </c>
      <c r="AQ1633">
        <v>0</v>
      </c>
      <c r="AR1633">
        <v>0</v>
      </c>
      <c r="AS1633">
        <v>0</v>
      </c>
      <c r="AT1633">
        <v>10</v>
      </c>
      <c r="AU1633">
        <v>0</v>
      </c>
      <c r="AV1633">
        <v>0</v>
      </c>
      <c r="AW1633">
        <v>10</v>
      </c>
      <c r="AX1633">
        <v>0</v>
      </c>
      <c r="AY1633">
        <v>0</v>
      </c>
      <c r="AZ1633">
        <v>0</v>
      </c>
      <c r="BA1633">
        <v>0</v>
      </c>
      <c r="BB1633">
        <v>10</v>
      </c>
      <c r="BC1633">
        <v>0</v>
      </c>
      <c r="BD1633">
        <v>0</v>
      </c>
      <c r="BE1633">
        <v>10</v>
      </c>
      <c r="BF1633">
        <v>0</v>
      </c>
      <c r="BG1633">
        <v>0</v>
      </c>
      <c r="BH1633">
        <v>0</v>
      </c>
      <c r="BI1633">
        <v>0</v>
      </c>
      <c r="BJ1633">
        <v>10</v>
      </c>
      <c r="BK1633">
        <v>0</v>
      </c>
      <c r="BL1633">
        <v>0</v>
      </c>
      <c r="BM1633">
        <v>10</v>
      </c>
      <c r="BN1633">
        <v>0</v>
      </c>
      <c r="BO1633">
        <v>0</v>
      </c>
      <c r="BP1633">
        <v>0</v>
      </c>
      <c r="BQ1633">
        <v>0</v>
      </c>
      <c r="BR1633">
        <v>23</v>
      </c>
      <c r="BS1633">
        <v>0</v>
      </c>
      <c r="BT1633">
        <v>0</v>
      </c>
      <c r="BU1633">
        <v>23</v>
      </c>
      <c r="BV1633">
        <v>0</v>
      </c>
      <c r="BW1633">
        <v>0</v>
      </c>
      <c r="BX1633">
        <v>0</v>
      </c>
      <c r="BY1633">
        <v>0</v>
      </c>
      <c r="BZ1633">
        <v>10</v>
      </c>
      <c r="CA1633">
        <v>0</v>
      </c>
      <c r="CB1633">
        <v>0</v>
      </c>
      <c r="CC1633">
        <v>10</v>
      </c>
      <c r="CD1633">
        <v>0</v>
      </c>
      <c r="CE1633">
        <v>0</v>
      </c>
      <c r="CF1633">
        <v>0</v>
      </c>
      <c r="CG1633">
        <v>0</v>
      </c>
      <c r="CH1633">
        <v>12</v>
      </c>
      <c r="CI1633">
        <v>0</v>
      </c>
      <c r="CJ1633">
        <v>0</v>
      </c>
      <c r="CK1633">
        <v>12</v>
      </c>
      <c r="CL1633">
        <v>0</v>
      </c>
      <c r="CM1633">
        <v>0</v>
      </c>
      <c r="CN1633">
        <v>0</v>
      </c>
      <c r="CO1633">
        <v>0</v>
      </c>
      <c r="CP1633">
        <v>20</v>
      </c>
      <c r="CQ1633">
        <v>0</v>
      </c>
      <c r="CR1633">
        <v>0</v>
      </c>
      <c r="CS1633">
        <v>2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0.2</v>
      </c>
      <c r="DV1633">
        <v>0</v>
      </c>
      <c r="DW1633">
        <v>0</v>
      </c>
      <c r="DX1633">
        <v>0</v>
      </c>
      <c r="DY1633" s="4"/>
      <c r="DZ1633" s="3" t="s">
        <v>3138</v>
      </c>
      <c r="EA1633">
        <v>0</v>
      </c>
      <c r="EB1633">
        <v>0</v>
      </c>
      <c r="EC1633">
        <v>113</v>
      </c>
      <c r="ED1633">
        <v>0</v>
      </c>
      <c r="EE1633">
        <v>0</v>
      </c>
      <c r="EF1633">
        <v>113</v>
      </c>
      <c r="EG1633">
        <v>12.555555999999999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420</v>
      </c>
      <c r="B1634" s="3" t="s">
        <v>421</v>
      </c>
      <c r="C1634" s="3" t="s">
        <v>13</v>
      </c>
      <c r="D1634" s="3" t="s">
        <v>14</v>
      </c>
      <c r="E1634" s="3" t="s">
        <v>422</v>
      </c>
      <c r="F1634" s="3" t="s">
        <v>423</v>
      </c>
      <c r="G1634" s="3" t="s">
        <v>424</v>
      </c>
      <c r="H1634" s="3" t="s">
        <v>425</v>
      </c>
      <c r="I1634" s="3" t="s">
        <v>261</v>
      </c>
      <c r="J1634" s="3" t="s">
        <v>262</v>
      </c>
      <c r="K1634" s="3" t="s">
        <v>671</v>
      </c>
      <c r="L1634" s="3" t="s">
        <v>775</v>
      </c>
      <c r="M1634" s="3" t="s">
        <v>428</v>
      </c>
      <c r="N1634" s="3" t="s">
        <v>429</v>
      </c>
      <c r="O1634">
        <v>1</v>
      </c>
      <c r="P1634" s="3" t="s">
        <v>2497</v>
      </c>
      <c r="Q1634" s="3" t="s">
        <v>2497</v>
      </c>
      <c r="R1634" s="3" t="s">
        <v>2497</v>
      </c>
      <c r="S1634" s="3" t="s">
        <v>668</v>
      </c>
      <c r="T1634" s="3" t="s">
        <v>1604</v>
      </c>
      <c r="U1634" s="3" t="s">
        <v>472</v>
      </c>
      <c r="V1634" s="3" t="s">
        <v>461</v>
      </c>
      <c r="W1634" s="3" t="s">
        <v>2731</v>
      </c>
      <c r="X1634" s="3" t="s">
        <v>2732</v>
      </c>
      <c r="Y1634" s="3" t="s">
        <v>464</v>
      </c>
      <c r="Z1634" s="3" t="s">
        <v>2554</v>
      </c>
      <c r="AA1634" s="3" t="s">
        <v>436</v>
      </c>
      <c r="AB1634">
        <v>0</v>
      </c>
      <c r="AC1634">
        <v>2</v>
      </c>
      <c r="AD1634">
        <v>0</v>
      </c>
      <c r="AE1634">
        <v>0</v>
      </c>
      <c r="AF1634">
        <v>0</v>
      </c>
      <c r="AG1634">
        <v>2</v>
      </c>
      <c r="AH1634">
        <v>0</v>
      </c>
      <c r="AI1634">
        <v>0</v>
      </c>
      <c r="AJ1634">
        <v>0</v>
      </c>
      <c r="AK1634">
        <v>2</v>
      </c>
      <c r="AL1634">
        <v>0</v>
      </c>
      <c r="AM1634">
        <v>0</v>
      </c>
      <c r="AN1634">
        <v>0</v>
      </c>
      <c r="AO1634">
        <v>2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1</v>
      </c>
      <c r="CH1634">
        <v>0</v>
      </c>
      <c r="CI1634">
        <v>0</v>
      </c>
      <c r="CJ1634">
        <v>0</v>
      </c>
      <c r="CK1634">
        <v>1</v>
      </c>
      <c r="CL1634">
        <v>0</v>
      </c>
      <c r="CM1634">
        <v>0</v>
      </c>
      <c r="CN1634">
        <v>0</v>
      </c>
      <c r="CO1634">
        <v>1</v>
      </c>
      <c r="CP1634">
        <v>0</v>
      </c>
      <c r="CQ1634">
        <v>0</v>
      </c>
      <c r="CR1634">
        <v>0</v>
      </c>
      <c r="CS1634">
        <v>1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2.2000000000000002</v>
      </c>
      <c r="DV1634">
        <v>0</v>
      </c>
      <c r="DW1634">
        <v>0</v>
      </c>
      <c r="DX1634">
        <v>0</v>
      </c>
      <c r="DY1634" s="4"/>
      <c r="DZ1634" s="3" t="s">
        <v>3138</v>
      </c>
      <c r="EA1634">
        <v>0</v>
      </c>
      <c r="EB1634">
        <v>0</v>
      </c>
      <c r="EC1634">
        <v>6</v>
      </c>
      <c r="ED1634">
        <v>0</v>
      </c>
      <c r="EE1634">
        <v>0</v>
      </c>
      <c r="EF1634">
        <v>6</v>
      </c>
      <c r="EG1634">
        <v>1.5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420</v>
      </c>
      <c r="B1635" s="3" t="s">
        <v>421</v>
      </c>
      <c r="C1635" s="3" t="s">
        <v>13</v>
      </c>
      <c r="D1635" s="3" t="s">
        <v>14</v>
      </c>
      <c r="E1635" s="3" t="s">
        <v>422</v>
      </c>
      <c r="F1635" s="3" t="s">
        <v>423</v>
      </c>
      <c r="G1635" s="3" t="s">
        <v>2612</v>
      </c>
      <c r="H1635" s="3" t="s">
        <v>57</v>
      </c>
      <c r="I1635" s="3" t="s">
        <v>56</v>
      </c>
      <c r="J1635" s="3" t="s">
        <v>57</v>
      </c>
      <c r="K1635" s="3" t="s">
        <v>1235</v>
      </c>
      <c r="L1635" s="3" t="s">
        <v>1236</v>
      </c>
      <c r="M1635" s="3" t="s">
        <v>428</v>
      </c>
      <c r="N1635" s="3" t="s">
        <v>429</v>
      </c>
      <c r="O1635">
        <v>2</v>
      </c>
      <c r="P1635" s="3" t="s">
        <v>2497</v>
      </c>
      <c r="Q1635" s="3" t="s">
        <v>2497</v>
      </c>
      <c r="R1635" s="3" t="s">
        <v>2497</v>
      </c>
      <c r="S1635" s="3" t="s">
        <v>2422</v>
      </c>
      <c r="T1635" s="3" t="s">
        <v>2423</v>
      </c>
      <c r="U1635" s="3" t="s">
        <v>443</v>
      </c>
      <c r="V1635" s="3" t="s">
        <v>432</v>
      </c>
      <c r="W1635" s="3" t="s">
        <v>444</v>
      </c>
      <c r="X1635" s="3" t="s">
        <v>444</v>
      </c>
      <c r="Y1635" s="3" t="s">
        <v>435</v>
      </c>
      <c r="Z1635" s="3" t="s">
        <v>521</v>
      </c>
      <c r="AA1635" s="3" t="s">
        <v>436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1</v>
      </c>
      <c r="BJ1635">
        <v>0</v>
      </c>
      <c r="BK1635">
        <v>0</v>
      </c>
      <c r="BL1635">
        <v>0</v>
      </c>
      <c r="BM1635">
        <v>1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2</v>
      </c>
      <c r="CX1635">
        <v>0</v>
      </c>
      <c r="CY1635">
        <v>0</v>
      </c>
      <c r="CZ1635">
        <v>0</v>
      </c>
      <c r="DA1635">
        <v>2</v>
      </c>
      <c r="DB1635">
        <v>0</v>
      </c>
      <c r="DC1635">
        <v>0</v>
      </c>
      <c r="DD1635">
        <v>0</v>
      </c>
      <c r="DE1635">
        <v>2</v>
      </c>
      <c r="DF1635">
        <v>0</v>
      </c>
      <c r="DG1635">
        <v>0</v>
      </c>
      <c r="DH1635">
        <v>0</v>
      </c>
      <c r="DI1635">
        <v>2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108.75</v>
      </c>
      <c r="DV1635">
        <v>0</v>
      </c>
      <c r="DW1635">
        <v>0</v>
      </c>
      <c r="DX1635">
        <v>0</v>
      </c>
      <c r="DY1635" s="4"/>
      <c r="DZ1635" s="3" t="s">
        <v>3138</v>
      </c>
      <c r="EA1635">
        <v>0</v>
      </c>
      <c r="EB1635">
        <v>0</v>
      </c>
      <c r="EC1635">
        <v>5</v>
      </c>
      <c r="ED1635">
        <v>0</v>
      </c>
      <c r="EE1635">
        <v>0</v>
      </c>
      <c r="EF1635">
        <v>5</v>
      </c>
      <c r="EG1635">
        <v>1.6666669999999999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420</v>
      </c>
      <c r="B1636" s="3" t="s">
        <v>421</v>
      </c>
      <c r="C1636" s="3" t="s">
        <v>13</v>
      </c>
      <c r="D1636" s="3" t="s">
        <v>14</v>
      </c>
      <c r="E1636" s="3" t="s">
        <v>422</v>
      </c>
      <c r="F1636" s="3" t="s">
        <v>423</v>
      </c>
      <c r="G1636" s="3" t="s">
        <v>424</v>
      </c>
      <c r="H1636" s="3" t="s">
        <v>425</v>
      </c>
      <c r="I1636" s="3" t="s">
        <v>195</v>
      </c>
      <c r="J1636" s="3" t="s">
        <v>196</v>
      </c>
      <c r="K1636" s="3" t="s">
        <v>671</v>
      </c>
      <c r="L1636" s="3" t="s">
        <v>672</v>
      </c>
      <c r="M1636" s="3" t="s">
        <v>428</v>
      </c>
      <c r="N1636" s="3" t="s">
        <v>429</v>
      </c>
      <c r="O1636">
        <v>2</v>
      </c>
      <c r="P1636" s="3" t="s">
        <v>2497</v>
      </c>
      <c r="Q1636" s="3" t="s">
        <v>2497</v>
      </c>
      <c r="R1636" s="3" t="s">
        <v>2497</v>
      </c>
      <c r="S1636" s="3" t="s">
        <v>764</v>
      </c>
      <c r="T1636" s="3" t="s">
        <v>1483</v>
      </c>
      <c r="U1636" s="3" t="s">
        <v>431</v>
      </c>
      <c r="V1636" s="3" t="s">
        <v>432</v>
      </c>
      <c r="W1636" s="3" t="s">
        <v>433</v>
      </c>
      <c r="X1636" s="3" t="s">
        <v>434</v>
      </c>
      <c r="Y1636" s="3" t="s">
        <v>435</v>
      </c>
      <c r="Z1636" s="3" t="s">
        <v>2555</v>
      </c>
      <c r="AA1636" s="3" t="s">
        <v>436</v>
      </c>
      <c r="AB1636">
        <v>0</v>
      </c>
      <c r="AC1636">
        <v>0</v>
      </c>
      <c r="AD1636">
        <v>1</v>
      </c>
      <c r="AE1636">
        <v>0</v>
      </c>
      <c r="AF1636">
        <v>0</v>
      </c>
      <c r="AG1636">
        <v>1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1</v>
      </c>
      <c r="BS1636">
        <v>0</v>
      </c>
      <c r="BT1636">
        <v>0</v>
      </c>
      <c r="BU1636">
        <v>1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1</v>
      </c>
      <c r="CY1636">
        <v>0</v>
      </c>
      <c r="CZ1636">
        <v>0</v>
      </c>
      <c r="DA1636">
        <v>1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1</v>
      </c>
      <c r="DO1636">
        <v>0</v>
      </c>
      <c r="DP1636">
        <v>0</v>
      </c>
      <c r="DQ1636">
        <v>1</v>
      </c>
      <c r="DR1636">
        <v>0</v>
      </c>
      <c r="DS1636">
        <v>0</v>
      </c>
      <c r="DT1636">
        <v>1</v>
      </c>
      <c r="DU1636">
        <v>5.79</v>
      </c>
      <c r="DV1636">
        <v>0</v>
      </c>
      <c r="DW1636">
        <v>0</v>
      </c>
      <c r="DX1636">
        <v>0</v>
      </c>
      <c r="DY1636" s="4"/>
      <c r="DZ1636" s="3" t="s">
        <v>3138</v>
      </c>
      <c r="EA1636">
        <v>0</v>
      </c>
      <c r="EB1636">
        <v>0</v>
      </c>
      <c r="EC1636">
        <v>4</v>
      </c>
      <c r="ED1636">
        <v>0</v>
      </c>
      <c r="EE1636">
        <v>0</v>
      </c>
      <c r="EF1636">
        <v>4</v>
      </c>
      <c r="EG1636">
        <v>1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420</v>
      </c>
      <c r="B1637" s="3" t="s">
        <v>421</v>
      </c>
      <c r="C1637" s="3" t="s">
        <v>13</v>
      </c>
      <c r="D1637" s="3" t="s">
        <v>14</v>
      </c>
      <c r="E1637" s="3" t="s">
        <v>1225</v>
      </c>
      <c r="F1637" s="3" t="s">
        <v>1226</v>
      </c>
      <c r="G1637" s="3" t="s">
        <v>424</v>
      </c>
      <c r="H1637" s="3" t="s">
        <v>425</v>
      </c>
      <c r="I1637" s="3" t="s">
        <v>166</v>
      </c>
      <c r="J1637" s="3" t="s">
        <v>167</v>
      </c>
      <c r="K1637" s="3" t="s">
        <v>671</v>
      </c>
      <c r="L1637" s="3" t="s">
        <v>775</v>
      </c>
      <c r="M1637" s="3" t="s">
        <v>428</v>
      </c>
      <c r="N1637" s="3" t="s">
        <v>429</v>
      </c>
      <c r="O1637">
        <v>1</v>
      </c>
      <c r="P1637" s="3" t="s">
        <v>2497</v>
      </c>
      <c r="Q1637" s="3" t="s">
        <v>2497</v>
      </c>
      <c r="R1637" s="3" t="s">
        <v>2497</v>
      </c>
      <c r="S1637" s="3" t="s">
        <v>623</v>
      </c>
      <c r="T1637" s="3" t="s">
        <v>1570</v>
      </c>
      <c r="U1637" s="3" t="s">
        <v>503</v>
      </c>
      <c r="V1637" s="3" t="s">
        <v>461</v>
      </c>
      <c r="W1637" s="3" t="s">
        <v>461</v>
      </c>
      <c r="X1637" s="3" t="s">
        <v>2730</v>
      </c>
      <c r="Y1637" s="3" t="s">
        <v>464</v>
      </c>
      <c r="Z1637" s="3" t="s">
        <v>2554</v>
      </c>
      <c r="AA1637" s="3" t="s">
        <v>436</v>
      </c>
      <c r="AB1637">
        <v>0</v>
      </c>
      <c r="AC1637">
        <v>100</v>
      </c>
      <c r="AD1637">
        <v>0</v>
      </c>
      <c r="AE1637">
        <v>0</v>
      </c>
      <c r="AF1637">
        <v>0</v>
      </c>
      <c r="AG1637">
        <v>10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156</v>
      </c>
      <c r="BZ1637">
        <v>0</v>
      </c>
      <c r="CA1637">
        <v>0</v>
      </c>
      <c r="CB1637">
        <v>0</v>
      </c>
      <c r="CC1637">
        <v>156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60</v>
      </c>
      <c r="CP1637">
        <v>0</v>
      </c>
      <c r="CQ1637">
        <v>0</v>
      </c>
      <c r="CR1637">
        <v>0</v>
      </c>
      <c r="CS1637">
        <v>60</v>
      </c>
      <c r="CT1637">
        <v>0</v>
      </c>
      <c r="CU1637">
        <v>0</v>
      </c>
      <c r="CV1637">
        <v>0</v>
      </c>
      <c r="CW1637">
        <v>20</v>
      </c>
      <c r="CX1637">
        <v>0</v>
      </c>
      <c r="CY1637">
        <v>0</v>
      </c>
      <c r="CZ1637">
        <v>0</v>
      </c>
      <c r="DA1637">
        <v>2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500</v>
      </c>
      <c r="DN1637">
        <v>0</v>
      </c>
      <c r="DO1637">
        <v>0</v>
      </c>
      <c r="DP1637">
        <v>0</v>
      </c>
      <c r="DQ1637">
        <v>500</v>
      </c>
      <c r="DR1637">
        <v>0</v>
      </c>
      <c r="DS1637">
        <v>0</v>
      </c>
      <c r="DT1637">
        <v>500</v>
      </c>
      <c r="DU1637">
        <v>0.1</v>
      </c>
      <c r="DV1637">
        <v>0</v>
      </c>
      <c r="DW1637">
        <v>0</v>
      </c>
      <c r="DX1637">
        <v>0</v>
      </c>
      <c r="DY1637" s="4"/>
      <c r="DZ1637" s="3" t="s">
        <v>3138</v>
      </c>
      <c r="EA1637">
        <v>0</v>
      </c>
      <c r="EB1637">
        <v>0</v>
      </c>
      <c r="EC1637">
        <v>836</v>
      </c>
      <c r="ED1637">
        <v>0</v>
      </c>
      <c r="EE1637">
        <v>0</v>
      </c>
      <c r="EF1637">
        <v>836</v>
      </c>
      <c r="EG1637">
        <v>167.2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420</v>
      </c>
      <c r="B1638" s="3" t="s">
        <v>421</v>
      </c>
      <c r="C1638" s="3" t="s">
        <v>13</v>
      </c>
      <c r="D1638" s="3" t="s">
        <v>14</v>
      </c>
      <c r="E1638" s="3" t="s">
        <v>1225</v>
      </c>
      <c r="F1638" s="3" t="s">
        <v>1226</v>
      </c>
      <c r="G1638" s="3" t="s">
        <v>424</v>
      </c>
      <c r="H1638" s="3" t="s">
        <v>425</v>
      </c>
      <c r="I1638" s="3" t="s">
        <v>228</v>
      </c>
      <c r="J1638" s="3" t="s">
        <v>229</v>
      </c>
      <c r="K1638" s="3" t="s">
        <v>671</v>
      </c>
      <c r="L1638" s="3" t="s">
        <v>775</v>
      </c>
      <c r="M1638" s="3" t="s">
        <v>428</v>
      </c>
      <c r="N1638" s="3" t="s">
        <v>429</v>
      </c>
      <c r="O1638">
        <v>1</v>
      </c>
      <c r="P1638" s="3" t="s">
        <v>2497</v>
      </c>
      <c r="Q1638" s="3" t="s">
        <v>2497</v>
      </c>
      <c r="R1638" s="3" t="s">
        <v>2497</v>
      </c>
      <c r="S1638" s="3" t="s">
        <v>811</v>
      </c>
      <c r="T1638" s="3" t="s">
        <v>2687</v>
      </c>
      <c r="U1638" s="3" t="s">
        <v>812</v>
      </c>
      <c r="V1638" s="3" t="s">
        <v>461</v>
      </c>
      <c r="W1638" s="3" t="s">
        <v>461</v>
      </c>
      <c r="X1638" s="3" t="s">
        <v>2730</v>
      </c>
      <c r="Y1638" s="3" t="s">
        <v>464</v>
      </c>
      <c r="Z1638" s="3" t="s">
        <v>521</v>
      </c>
      <c r="AA1638" s="3" t="s">
        <v>436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8</v>
      </c>
      <c r="DN1638">
        <v>0</v>
      </c>
      <c r="DO1638">
        <v>0</v>
      </c>
      <c r="DP1638">
        <v>0</v>
      </c>
      <c r="DQ1638">
        <v>8</v>
      </c>
      <c r="DR1638">
        <v>0</v>
      </c>
      <c r="DS1638">
        <v>0</v>
      </c>
      <c r="DT1638">
        <v>0</v>
      </c>
      <c r="DU1638">
        <v>13.63</v>
      </c>
      <c r="DV1638">
        <v>8</v>
      </c>
      <c r="DW1638">
        <v>0</v>
      </c>
      <c r="DX1638">
        <v>0</v>
      </c>
      <c r="DY1638" s="4"/>
      <c r="DZ1638" s="3" t="s">
        <v>3138</v>
      </c>
      <c r="EA1638">
        <v>0</v>
      </c>
      <c r="EB1638">
        <v>0</v>
      </c>
      <c r="EC1638">
        <v>8</v>
      </c>
      <c r="ED1638">
        <v>0</v>
      </c>
      <c r="EE1638">
        <v>0</v>
      </c>
      <c r="EF1638">
        <v>8</v>
      </c>
      <c r="EG1638">
        <v>8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420</v>
      </c>
      <c r="B1639" s="3" t="s">
        <v>421</v>
      </c>
      <c r="C1639" s="3" t="s">
        <v>13</v>
      </c>
      <c r="D1639" s="3" t="s">
        <v>14</v>
      </c>
      <c r="E1639" s="3" t="s">
        <v>422</v>
      </c>
      <c r="F1639" s="3" t="s">
        <v>423</v>
      </c>
      <c r="G1639" s="3" t="s">
        <v>424</v>
      </c>
      <c r="H1639" s="3" t="s">
        <v>425</v>
      </c>
      <c r="I1639" s="3" t="s">
        <v>306</v>
      </c>
      <c r="J1639" s="3" t="s">
        <v>307</v>
      </c>
      <c r="K1639" s="3" t="s">
        <v>671</v>
      </c>
      <c r="L1639" s="3" t="s">
        <v>775</v>
      </c>
      <c r="M1639" s="3" t="s">
        <v>428</v>
      </c>
      <c r="N1639" s="3" t="s">
        <v>429</v>
      </c>
      <c r="O1639">
        <v>1</v>
      </c>
      <c r="P1639" s="3" t="s">
        <v>2497</v>
      </c>
      <c r="Q1639" s="3" t="s">
        <v>2497</v>
      </c>
      <c r="R1639" s="3" t="s">
        <v>2497</v>
      </c>
      <c r="S1639" s="3" t="s">
        <v>468</v>
      </c>
      <c r="T1639" s="3" t="s">
        <v>2652</v>
      </c>
      <c r="U1639" s="3" t="s">
        <v>460</v>
      </c>
      <c r="V1639" s="3" t="s">
        <v>461</v>
      </c>
      <c r="W1639" s="3" t="s">
        <v>2726</v>
      </c>
      <c r="X1639" s="3" t="s">
        <v>2727</v>
      </c>
      <c r="Y1639" s="3" t="s">
        <v>464</v>
      </c>
      <c r="Z1639" s="3" t="s">
        <v>2555</v>
      </c>
      <c r="AA1639" s="3" t="s">
        <v>436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2</v>
      </c>
      <c r="CQ1639">
        <v>0</v>
      </c>
      <c r="CR1639">
        <v>0</v>
      </c>
      <c r="CS1639">
        <v>2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1</v>
      </c>
      <c r="DO1639">
        <v>0</v>
      </c>
      <c r="DP1639">
        <v>0</v>
      </c>
      <c r="DQ1639">
        <v>1</v>
      </c>
      <c r="DR1639">
        <v>0</v>
      </c>
      <c r="DS1639">
        <v>0</v>
      </c>
      <c r="DT1639">
        <v>1</v>
      </c>
      <c r="DU1639">
        <v>110.15</v>
      </c>
      <c r="DV1639">
        <v>0</v>
      </c>
      <c r="DW1639">
        <v>0</v>
      </c>
      <c r="DX1639">
        <v>0</v>
      </c>
      <c r="DY1639" s="4"/>
      <c r="DZ1639" s="3" t="s">
        <v>3138</v>
      </c>
      <c r="EA1639">
        <v>0</v>
      </c>
      <c r="EB1639">
        <v>0</v>
      </c>
      <c r="EC1639">
        <v>3</v>
      </c>
      <c r="ED1639">
        <v>0</v>
      </c>
      <c r="EE1639">
        <v>0</v>
      </c>
      <c r="EF1639">
        <v>3</v>
      </c>
      <c r="EG1639">
        <v>1.5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420</v>
      </c>
      <c r="B1640" s="3" t="s">
        <v>421</v>
      </c>
      <c r="C1640" s="3" t="s">
        <v>13</v>
      </c>
      <c r="D1640" s="3" t="s">
        <v>14</v>
      </c>
      <c r="E1640" s="3" t="s">
        <v>1225</v>
      </c>
      <c r="F1640" s="3" t="s">
        <v>1226</v>
      </c>
      <c r="G1640" s="3" t="s">
        <v>424</v>
      </c>
      <c r="H1640" s="3" t="s">
        <v>425</v>
      </c>
      <c r="I1640" s="3" t="s">
        <v>92</v>
      </c>
      <c r="J1640" s="3" t="s">
        <v>93</v>
      </c>
      <c r="K1640" s="3" t="s">
        <v>671</v>
      </c>
      <c r="L1640" s="3" t="s">
        <v>775</v>
      </c>
      <c r="M1640" s="3" t="s">
        <v>428</v>
      </c>
      <c r="N1640" s="3" t="s">
        <v>429</v>
      </c>
      <c r="O1640">
        <v>1</v>
      </c>
      <c r="P1640" s="3" t="s">
        <v>2497</v>
      </c>
      <c r="Q1640" s="3" t="s">
        <v>2497</v>
      </c>
      <c r="R1640" s="3" t="s">
        <v>2497</v>
      </c>
      <c r="S1640" s="3" t="s">
        <v>516</v>
      </c>
      <c r="T1640" s="3" t="s">
        <v>1509</v>
      </c>
      <c r="U1640" s="3" t="s">
        <v>460</v>
      </c>
      <c r="V1640" s="3" t="s">
        <v>461</v>
      </c>
      <c r="W1640" s="3" t="s">
        <v>2726</v>
      </c>
      <c r="X1640" s="3" t="s">
        <v>2727</v>
      </c>
      <c r="Y1640" s="3" t="s">
        <v>464</v>
      </c>
      <c r="Z1640" s="3" t="s">
        <v>2555</v>
      </c>
      <c r="AA1640" s="3" t="s">
        <v>436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1</v>
      </c>
      <c r="AU1640">
        <v>0</v>
      </c>
      <c r="AV1640">
        <v>0</v>
      </c>
      <c r="AW1640">
        <v>1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1</v>
      </c>
      <c r="CQ1640">
        <v>0</v>
      </c>
      <c r="CR1640">
        <v>0</v>
      </c>
      <c r="CS1640">
        <v>1</v>
      </c>
      <c r="CT1640">
        <v>0</v>
      </c>
      <c r="CU1640">
        <v>0</v>
      </c>
      <c r="CV1640">
        <v>0</v>
      </c>
      <c r="CW1640">
        <v>0</v>
      </c>
      <c r="CX1640">
        <v>1</v>
      </c>
      <c r="CY1640">
        <v>0</v>
      </c>
      <c r="CZ1640">
        <v>0</v>
      </c>
      <c r="DA1640">
        <v>1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59.585599999999999</v>
      </c>
      <c r="DV1640">
        <v>0</v>
      </c>
      <c r="DW1640">
        <v>0</v>
      </c>
      <c r="DX1640">
        <v>0</v>
      </c>
      <c r="DY1640" s="4"/>
      <c r="DZ1640" s="3" t="s">
        <v>3138</v>
      </c>
      <c r="EA1640">
        <v>0</v>
      </c>
      <c r="EB1640">
        <v>0</v>
      </c>
      <c r="EC1640">
        <v>3</v>
      </c>
      <c r="ED1640">
        <v>0</v>
      </c>
      <c r="EE1640">
        <v>0</v>
      </c>
      <c r="EF1640">
        <v>3</v>
      </c>
      <c r="EG1640">
        <v>1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420</v>
      </c>
      <c r="B1641" s="3" t="s">
        <v>421</v>
      </c>
      <c r="C1641" s="3" t="s">
        <v>13</v>
      </c>
      <c r="D1641" s="3" t="s">
        <v>14</v>
      </c>
      <c r="E1641" s="3" t="s">
        <v>1225</v>
      </c>
      <c r="F1641" s="3" t="s">
        <v>1226</v>
      </c>
      <c r="G1641" s="3" t="s">
        <v>424</v>
      </c>
      <c r="H1641" s="3" t="s">
        <v>425</v>
      </c>
      <c r="I1641" s="3" t="s">
        <v>176</v>
      </c>
      <c r="J1641" s="3" t="s">
        <v>177</v>
      </c>
      <c r="K1641" s="3" t="s">
        <v>671</v>
      </c>
      <c r="L1641" s="3" t="s">
        <v>775</v>
      </c>
      <c r="M1641" s="3" t="s">
        <v>428</v>
      </c>
      <c r="N1641" s="3" t="s">
        <v>429</v>
      </c>
      <c r="O1641">
        <v>1</v>
      </c>
      <c r="P1641" s="3" t="s">
        <v>2497</v>
      </c>
      <c r="Q1641" s="3" t="s">
        <v>2497</v>
      </c>
      <c r="R1641" s="3" t="s">
        <v>2497</v>
      </c>
      <c r="S1641" s="3" t="s">
        <v>473</v>
      </c>
      <c r="T1641" s="3" t="s">
        <v>1496</v>
      </c>
      <c r="U1641" s="3" t="s">
        <v>431</v>
      </c>
      <c r="V1641" s="3" t="s">
        <v>432</v>
      </c>
      <c r="W1641" s="3" t="s">
        <v>433</v>
      </c>
      <c r="X1641" s="3" t="s">
        <v>434</v>
      </c>
      <c r="Y1641" s="3" t="s">
        <v>435</v>
      </c>
      <c r="Z1641" s="3" t="s">
        <v>2554</v>
      </c>
      <c r="AA1641" s="3" t="s">
        <v>436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1</v>
      </c>
      <c r="CA1641">
        <v>0</v>
      </c>
      <c r="CB1641">
        <v>0</v>
      </c>
      <c r="CC1641">
        <v>1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1</v>
      </c>
      <c r="DN1641">
        <v>0</v>
      </c>
      <c r="DO1641">
        <v>0</v>
      </c>
      <c r="DP1641">
        <v>0</v>
      </c>
      <c r="DQ1641">
        <v>1</v>
      </c>
      <c r="DR1641">
        <v>0</v>
      </c>
      <c r="DS1641">
        <v>0</v>
      </c>
      <c r="DT1641">
        <v>1</v>
      </c>
      <c r="DU1641">
        <v>142.13</v>
      </c>
      <c r="DV1641">
        <v>0</v>
      </c>
      <c r="DW1641">
        <v>0</v>
      </c>
      <c r="DX1641">
        <v>0</v>
      </c>
      <c r="DY1641" s="4"/>
      <c r="DZ1641" s="3" t="s">
        <v>3138</v>
      </c>
      <c r="EA1641">
        <v>0</v>
      </c>
      <c r="EB1641">
        <v>0</v>
      </c>
      <c r="EC1641">
        <v>2</v>
      </c>
      <c r="ED1641">
        <v>0</v>
      </c>
      <c r="EE1641">
        <v>0</v>
      </c>
      <c r="EF1641">
        <v>2</v>
      </c>
      <c r="EG1641">
        <v>1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420</v>
      </c>
      <c r="B1642" s="3" t="s">
        <v>421</v>
      </c>
      <c r="C1642" s="3" t="s">
        <v>13</v>
      </c>
      <c r="D1642" s="3" t="s">
        <v>14</v>
      </c>
      <c r="E1642" s="3" t="s">
        <v>1225</v>
      </c>
      <c r="F1642" s="3" t="s">
        <v>1226</v>
      </c>
      <c r="G1642" s="3" t="s">
        <v>424</v>
      </c>
      <c r="H1642" s="3" t="s">
        <v>425</v>
      </c>
      <c r="I1642" s="3" t="s">
        <v>312</v>
      </c>
      <c r="J1642" s="3" t="s">
        <v>313</v>
      </c>
      <c r="K1642" s="3" t="s">
        <v>671</v>
      </c>
      <c r="L1642" s="3" t="s">
        <v>775</v>
      </c>
      <c r="M1642" s="3" t="s">
        <v>428</v>
      </c>
      <c r="N1642" s="3" t="s">
        <v>429</v>
      </c>
      <c r="O1642">
        <v>1</v>
      </c>
      <c r="P1642" s="3" t="s">
        <v>2497</v>
      </c>
      <c r="Q1642" s="3" t="s">
        <v>2497</v>
      </c>
      <c r="R1642" s="3" t="s">
        <v>2497</v>
      </c>
      <c r="S1642" s="3" t="s">
        <v>1057</v>
      </c>
      <c r="T1642" s="3" t="s">
        <v>2108</v>
      </c>
      <c r="U1642" s="3" t="s">
        <v>443</v>
      </c>
      <c r="V1642" s="3" t="s">
        <v>432</v>
      </c>
      <c r="W1642" s="3" t="s">
        <v>444</v>
      </c>
      <c r="X1642" s="3" t="s">
        <v>444</v>
      </c>
      <c r="Y1642" s="3" t="s">
        <v>464</v>
      </c>
      <c r="Z1642" s="3" t="s">
        <v>521</v>
      </c>
      <c r="AA1642" s="3" t="s">
        <v>436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1</v>
      </c>
      <c r="CP1642">
        <v>0</v>
      </c>
      <c r="CQ1642">
        <v>0</v>
      </c>
      <c r="CR1642">
        <v>0</v>
      </c>
      <c r="CS1642">
        <v>1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100</v>
      </c>
      <c r="DV1642">
        <v>0</v>
      </c>
      <c r="DW1642">
        <v>0</v>
      </c>
      <c r="DX1642">
        <v>0</v>
      </c>
      <c r="DY1642" s="4"/>
      <c r="DZ1642" s="3" t="s">
        <v>3138</v>
      </c>
      <c r="EA1642">
        <v>0</v>
      </c>
      <c r="EB1642">
        <v>0</v>
      </c>
      <c r="EC1642">
        <v>1</v>
      </c>
      <c r="ED1642">
        <v>0</v>
      </c>
      <c r="EE1642">
        <v>0</v>
      </c>
      <c r="EF1642">
        <v>1</v>
      </c>
      <c r="EG1642">
        <v>1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420</v>
      </c>
      <c r="B1643" s="3" t="s">
        <v>421</v>
      </c>
      <c r="C1643" s="3" t="s">
        <v>13</v>
      </c>
      <c r="D1643" s="3" t="s">
        <v>14</v>
      </c>
      <c r="E1643" s="3" t="s">
        <v>422</v>
      </c>
      <c r="F1643" s="3" t="s">
        <v>423</v>
      </c>
      <c r="G1643" s="3" t="s">
        <v>424</v>
      </c>
      <c r="H1643" s="3" t="s">
        <v>425</v>
      </c>
      <c r="I1643" s="3" t="s">
        <v>332</v>
      </c>
      <c r="J1643" s="3" t="s">
        <v>333</v>
      </c>
      <c r="K1643" s="3" t="s">
        <v>671</v>
      </c>
      <c r="L1643" s="3" t="s">
        <v>775</v>
      </c>
      <c r="M1643" s="3" t="s">
        <v>428</v>
      </c>
      <c r="N1643" s="3" t="s">
        <v>429</v>
      </c>
      <c r="O1643">
        <v>1</v>
      </c>
      <c r="P1643" s="3" t="s">
        <v>2497</v>
      </c>
      <c r="Q1643" s="3" t="s">
        <v>2497</v>
      </c>
      <c r="R1643" s="3" t="s">
        <v>2497</v>
      </c>
      <c r="S1643" s="3" t="s">
        <v>764</v>
      </c>
      <c r="T1643" s="3" t="s">
        <v>1483</v>
      </c>
      <c r="U1643" s="3" t="s">
        <v>431</v>
      </c>
      <c r="V1643" s="3" t="s">
        <v>432</v>
      </c>
      <c r="W1643" s="3" t="s">
        <v>433</v>
      </c>
      <c r="X1643" s="3" t="s">
        <v>434</v>
      </c>
      <c r="Y1643" s="3" t="s">
        <v>435</v>
      </c>
      <c r="Z1643" s="3" t="s">
        <v>2555</v>
      </c>
      <c r="AA1643" s="3" t="s">
        <v>436</v>
      </c>
      <c r="AB1643">
        <v>0</v>
      </c>
      <c r="AC1643">
        <v>0</v>
      </c>
      <c r="AD1643">
        <v>1</v>
      </c>
      <c r="AE1643">
        <v>0</v>
      </c>
      <c r="AF1643">
        <v>0</v>
      </c>
      <c r="AG1643">
        <v>1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1</v>
      </c>
      <c r="CY1643">
        <v>0</v>
      </c>
      <c r="CZ1643">
        <v>0</v>
      </c>
      <c r="DA1643">
        <v>1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1</v>
      </c>
      <c r="DO1643">
        <v>0</v>
      </c>
      <c r="DP1643">
        <v>0</v>
      </c>
      <c r="DQ1643">
        <v>1</v>
      </c>
      <c r="DR1643">
        <v>0</v>
      </c>
      <c r="DS1643">
        <v>0</v>
      </c>
      <c r="DT1643">
        <v>1</v>
      </c>
      <c r="DU1643">
        <v>5.79</v>
      </c>
      <c r="DV1643">
        <v>0</v>
      </c>
      <c r="DW1643">
        <v>0</v>
      </c>
      <c r="DX1643">
        <v>0</v>
      </c>
      <c r="DY1643" s="4"/>
      <c r="DZ1643" s="3" t="s">
        <v>3138</v>
      </c>
      <c r="EA1643">
        <v>0</v>
      </c>
      <c r="EB1643">
        <v>0</v>
      </c>
      <c r="EC1643">
        <v>3</v>
      </c>
      <c r="ED1643">
        <v>0</v>
      </c>
      <c r="EE1643">
        <v>0</v>
      </c>
      <c r="EF1643">
        <v>3</v>
      </c>
      <c r="EG1643">
        <v>1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420</v>
      </c>
      <c r="B1644" s="3" t="s">
        <v>421</v>
      </c>
      <c r="C1644" s="3" t="s">
        <v>13</v>
      </c>
      <c r="D1644" s="3" t="s">
        <v>14</v>
      </c>
      <c r="E1644" s="3" t="s">
        <v>422</v>
      </c>
      <c r="F1644" s="3" t="s">
        <v>423</v>
      </c>
      <c r="G1644" s="3" t="s">
        <v>424</v>
      </c>
      <c r="H1644" s="3" t="s">
        <v>425</v>
      </c>
      <c r="I1644" s="3" t="s">
        <v>285</v>
      </c>
      <c r="J1644" s="3" t="s">
        <v>286</v>
      </c>
      <c r="K1644" s="3" t="s">
        <v>671</v>
      </c>
      <c r="L1644" s="3" t="s">
        <v>775</v>
      </c>
      <c r="M1644" s="3" t="s">
        <v>428</v>
      </c>
      <c r="N1644" s="3" t="s">
        <v>429</v>
      </c>
      <c r="O1644">
        <v>2</v>
      </c>
      <c r="P1644" s="3" t="s">
        <v>2497</v>
      </c>
      <c r="Q1644" s="3" t="s">
        <v>2497</v>
      </c>
      <c r="R1644" s="3" t="s">
        <v>2497</v>
      </c>
      <c r="S1644" s="3" t="s">
        <v>495</v>
      </c>
      <c r="T1644" s="3" t="s">
        <v>1501</v>
      </c>
      <c r="U1644" s="3" t="s">
        <v>460</v>
      </c>
      <c r="V1644" s="3" t="s">
        <v>461</v>
      </c>
      <c r="W1644" s="3" t="s">
        <v>2726</v>
      </c>
      <c r="X1644" s="3" t="s">
        <v>2727</v>
      </c>
      <c r="Y1644" s="3" t="s">
        <v>464</v>
      </c>
      <c r="Z1644" s="3" t="s">
        <v>2555</v>
      </c>
      <c r="AA1644" s="3" t="s">
        <v>436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3</v>
      </c>
      <c r="BC1644">
        <v>0</v>
      </c>
      <c r="BD1644">
        <v>0</v>
      </c>
      <c r="BE1644">
        <v>3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1</v>
      </c>
      <c r="DG1644">
        <v>0</v>
      </c>
      <c r="DH1644">
        <v>0</v>
      </c>
      <c r="DI1644">
        <v>1</v>
      </c>
      <c r="DJ1644">
        <v>0</v>
      </c>
      <c r="DK1644">
        <v>0</v>
      </c>
      <c r="DL1644">
        <v>0</v>
      </c>
      <c r="DM1644">
        <v>0</v>
      </c>
      <c r="DN1644">
        <v>1</v>
      </c>
      <c r="DO1644">
        <v>0</v>
      </c>
      <c r="DP1644">
        <v>0</v>
      </c>
      <c r="DQ1644">
        <v>1</v>
      </c>
      <c r="DR1644">
        <v>0</v>
      </c>
      <c r="DS1644">
        <v>0</v>
      </c>
      <c r="DT1644">
        <v>1</v>
      </c>
      <c r="DU1644">
        <v>56.28</v>
      </c>
      <c r="DV1644">
        <v>0</v>
      </c>
      <c r="DW1644">
        <v>0</v>
      </c>
      <c r="DX1644">
        <v>0</v>
      </c>
      <c r="DY1644" s="4"/>
      <c r="DZ1644" s="3" t="s">
        <v>3138</v>
      </c>
      <c r="EA1644">
        <v>0</v>
      </c>
      <c r="EB1644">
        <v>0</v>
      </c>
      <c r="EC1644">
        <v>5</v>
      </c>
      <c r="ED1644">
        <v>0</v>
      </c>
      <c r="EE1644">
        <v>0</v>
      </c>
      <c r="EF1644">
        <v>5</v>
      </c>
      <c r="EG1644">
        <v>1.6666669999999999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420</v>
      </c>
      <c r="B1645" s="3" t="s">
        <v>421</v>
      </c>
      <c r="C1645" s="3" t="s">
        <v>13</v>
      </c>
      <c r="D1645" s="3" t="s">
        <v>14</v>
      </c>
      <c r="E1645" s="3" t="s">
        <v>422</v>
      </c>
      <c r="F1645" s="3" t="s">
        <v>423</v>
      </c>
      <c r="G1645" s="3" t="s">
        <v>424</v>
      </c>
      <c r="H1645" s="3" t="s">
        <v>425</v>
      </c>
      <c r="I1645" s="3" t="s">
        <v>295</v>
      </c>
      <c r="J1645" s="3" t="s">
        <v>296</v>
      </c>
      <c r="K1645" s="3" t="s">
        <v>671</v>
      </c>
      <c r="L1645" s="3" t="s">
        <v>672</v>
      </c>
      <c r="M1645" s="3" t="s">
        <v>428</v>
      </c>
      <c r="N1645" s="3" t="s">
        <v>429</v>
      </c>
      <c r="O1645">
        <v>2</v>
      </c>
      <c r="P1645" s="3" t="s">
        <v>2497</v>
      </c>
      <c r="Q1645" s="3" t="s">
        <v>2497</v>
      </c>
      <c r="R1645" s="3" t="s">
        <v>2497</v>
      </c>
      <c r="S1645" s="3" t="s">
        <v>853</v>
      </c>
      <c r="T1645" s="3" t="s">
        <v>2210</v>
      </c>
      <c r="U1645" s="3" t="s">
        <v>443</v>
      </c>
      <c r="V1645" s="3" t="s">
        <v>432</v>
      </c>
      <c r="W1645" s="3" t="s">
        <v>444</v>
      </c>
      <c r="X1645" s="3" t="s">
        <v>444</v>
      </c>
      <c r="Y1645" s="3" t="s">
        <v>464</v>
      </c>
      <c r="Z1645" s="3" t="s">
        <v>2554</v>
      </c>
      <c r="AA1645" s="3" t="s">
        <v>436</v>
      </c>
      <c r="AB1645">
        <v>0</v>
      </c>
      <c r="AC1645">
        <v>0</v>
      </c>
      <c r="AD1645">
        <v>88</v>
      </c>
      <c r="AE1645">
        <v>0</v>
      </c>
      <c r="AF1645">
        <v>0</v>
      </c>
      <c r="AG1645">
        <v>88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60</v>
      </c>
      <c r="DG1645">
        <v>0</v>
      </c>
      <c r="DH1645">
        <v>0</v>
      </c>
      <c r="DI1645">
        <v>60</v>
      </c>
      <c r="DJ1645">
        <v>0</v>
      </c>
      <c r="DK1645">
        <v>0</v>
      </c>
      <c r="DL1645">
        <v>0</v>
      </c>
      <c r="DM1645">
        <v>0</v>
      </c>
      <c r="DN1645">
        <v>57</v>
      </c>
      <c r="DO1645">
        <v>0</v>
      </c>
      <c r="DP1645">
        <v>0</v>
      </c>
      <c r="DQ1645">
        <v>57</v>
      </c>
      <c r="DR1645">
        <v>0</v>
      </c>
      <c r="DS1645">
        <v>0</v>
      </c>
      <c r="DT1645">
        <v>57</v>
      </c>
      <c r="DU1645">
        <v>0.18</v>
      </c>
      <c r="DV1645">
        <v>0</v>
      </c>
      <c r="DW1645">
        <v>0</v>
      </c>
      <c r="DX1645">
        <v>0</v>
      </c>
      <c r="DY1645" s="4"/>
      <c r="DZ1645" s="3" t="s">
        <v>3138</v>
      </c>
      <c r="EA1645">
        <v>0</v>
      </c>
      <c r="EB1645">
        <v>0</v>
      </c>
      <c r="EC1645">
        <v>205</v>
      </c>
      <c r="ED1645">
        <v>0</v>
      </c>
      <c r="EE1645">
        <v>0</v>
      </c>
      <c r="EF1645">
        <v>205</v>
      </c>
      <c r="EG1645">
        <v>68.333332999999996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420</v>
      </c>
      <c r="B1646" s="3" t="s">
        <v>421</v>
      </c>
      <c r="C1646" s="3" t="s">
        <v>13</v>
      </c>
      <c r="D1646" s="3" t="s">
        <v>14</v>
      </c>
      <c r="E1646" s="3" t="s">
        <v>422</v>
      </c>
      <c r="F1646" s="3" t="s">
        <v>423</v>
      </c>
      <c r="G1646" s="3" t="s">
        <v>424</v>
      </c>
      <c r="H1646" s="3" t="s">
        <v>425</v>
      </c>
      <c r="I1646" s="3" t="s">
        <v>70</v>
      </c>
      <c r="J1646" s="3" t="s">
        <v>71</v>
      </c>
      <c r="K1646" s="3" t="s">
        <v>671</v>
      </c>
      <c r="L1646" s="3" t="s">
        <v>775</v>
      </c>
      <c r="M1646" s="3" t="s">
        <v>428</v>
      </c>
      <c r="N1646" s="3" t="s">
        <v>429</v>
      </c>
      <c r="O1646">
        <v>2</v>
      </c>
      <c r="P1646" s="3" t="s">
        <v>2497</v>
      </c>
      <c r="Q1646" s="3" t="s">
        <v>2497</v>
      </c>
      <c r="R1646" s="3" t="s">
        <v>2497</v>
      </c>
      <c r="S1646" s="3" t="s">
        <v>468</v>
      </c>
      <c r="T1646" s="3" t="s">
        <v>2652</v>
      </c>
      <c r="U1646" s="3" t="s">
        <v>460</v>
      </c>
      <c r="V1646" s="3" t="s">
        <v>461</v>
      </c>
      <c r="W1646" s="3" t="s">
        <v>2726</v>
      </c>
      <c r="X1646" s="3" t="s">
        <v>2727</v>
      </c>
      <c r="Y1646" s="3" t="s">
        <v>464</v>
      </c>
      <c r="Z1646" s="3" t="s">
        <v>2555</v>
      </c>
      <c r="AA1646" s="3" t="s">
        <v>436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1</v>
      </c>
      <c r="CQ1646">
        <v>0</v>
      </c>
      <c r="CR1646">
        <v>0</v>
      </c>
      <c r="CS1646">
        <v>1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1</v>
      </c>
      <c r="DG1646">
        <v>0</v>
      </c>
      <c r="DH1646">
        <v>0</v>
      </c>
      <c r="DI1646">
        <v>1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110.15</v>
      </c>
      <c r="DV1646">
        <v>0</v>
      </c>
      <c r="DW1646">
        <v>0</v>
      </c>
      <c r="DX1646">
        <v>0</v>
      </c>
      <c r="DY1646" s="4"/>
      <c r="DZ1646" s="3" t="s">
        <v>3138</v>
      </c>
      <c r="EA1646">
        <v>0</v>
      </c>
      <c r="EB1646">
        <v>0</v>
      </c>
      <c r="EC1646">
        <v>2</v>
      </c>
      <c r="ED1646">
        <v>0</v>
      </c>
      <c r="EE1646">
        <v>0</v>
      </c>
      <c r="EF1646">
        <v>2</v>
      </c>
      <c r="EG1646">
        <v>1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420</v>
      </c>
      <c r="B1647" s="3" t="s">
        <v>421</v>
      </c>
      <c r="C1647" s="3" t="s">
        <v>13</v>
      </c>
      <c r="D1647" s="3" t="s">
        <v>14</v>
      </c>
      <c r="E1647" s="3" t="s">
        <v>422</v>
      </c>
      <c r="F1647" s="3" t="s">
        <v>423</v>
      </c>
      <c r="G1647" s="3" t="s">
        <v>424</v>
      </c>
      <c r="H1647" s="3" t="s">
        <v>425</v>
      </c>
      <c r="I1647" s="3" t="s">
        <v>164</v>
      </c>
      <c r="J1647" s="3" t="s">
        <v>165</v>
      </c>
      <c r="K1647" s="3" t="s">
        <v>671</v>
      </c>
      <c r="L1647" s="3" t="s">
        <v>775</v>
      </c>
      <c r="M1647" s="3" t="s">
        <v>428</v>
      </c>
      <c r="N1647" s="3" t="s">
        <v>429</v>
      </c>
      <c r="O1647">
        <v>2</v>
      </c>
      <c r="P1647" s="3" t="s">
        <v>2497</v>
      </c>
      <c r="Q1647" s="3" t="s">
        <v>2497</v>
      </c>
      <c r="R1647" s="3" t="s">
        <v>2497</v>
      </c>
      <c r="S1647" s="3" t="s">
        <v>853</v>
      </c>
      <c r="T1647" s="3" t="s">
        <v>2210</v>
      </c>
      <c r="U1647" s="3" t="s">
        <v>443</v>
      </c>
      <c r="V1647" s="3" t="s">
        <v>432</v>
      </c>
      <c r="W1647" s="3" t="s">
        <v>444</v>
      </c>
      <c r="X1647" s="3" t="s">
        <v>444</v>
      </c>
      <c r="Y1647" s="3" t="s">
        <v>464</v>
      </c>
      <c r="Z1647" s="3" t="s">
        <v>2554</v>
      </c>
      <c r="AA1647" s="3" t="s">
        <v>436</v>
      </c>
      <c r="AB1647">
        <v>0</v>
      </c>
      <c r="AC1647">
        <v>0</v>
      </c>
      <c r="AD1647">
        <v>66</v>
      </c>
      <c r="AE1647">
        <v>0</v>
      </c>
      <c r="AF1647">
        <v>0</v>
      </c>
      <c r="AG1647">
        <v>66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79</v>
      </c>
      <c r="DF1647">
        <v>0</v>
      </c>
      <c r="DG1647">
        <v>0</v>
      </c>
      <c r="DH1647">
        <v>0</v>
      </c>
      <c r="DI1647">
        <v>79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0.15</v>
      </c>
      <c r="DV1647">
        <v>0</v>
      </c>
      <c r="DW1647">
        <v>0</v>
      </c>
      <c r="DX1647">
        <v>0</v>
      </c>
      <c r="DY1647" s="4"/>
      <c r="DZ1647" s="3" t="s">
        <v>3138</v>
      </c>
      <c r="EA1647">
        <v>0</v>
      </c>
      <c r="EB1647">
        <v>0</v>
      </c>
      <c r="EC1647">
        <v>145</v>
      </c>
      <c r="ED1647">
        <v>0</v>
      </c>
      <c r="EE1647">
        <v>0</v>
      </c>
      <c r="EF1647">
        <v>145</v>
      </c>
      <c r="EG1647">
        <v>72.5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420</v>
      </c>
      <c r="B1648" s="3" t="s">
        <v>421</v>
      </c>
      <c r="C1648" s="3" t="s">
        <v>13</v>
      </c>
      <c r="D1648" s="3" t="s">
        <v>14</v>
      </c>
      <c r="E1648" s="3" t="s">
        <v>1225</v>
      </c>
      <c r="F1648" s="3" t="s">
        <v>1226</v>
      </c>
      <c r="G1648" s="3" t="s">
        <v>424</v>
      </c>
      <c r="H1648" s="3" t="s">
        <v>425</v>
      </c>
      <c r="I1648" s="3" t="s">
        <v>32</v>
      </c>
      <c r="J1648" s="3" t="s">
        <v>33</v>
      </c>
      <c r="K1648" s="3" t="s">
        <v>426</v>
      </c>
      <c r="L1648" s="3" t="s">
        <v>427</v>
      </c>
      <c r="M1648" s="3" t="s">
        <v>428</v>
      </c>
      <c r="N1648" s="3" t="s">
        <v>429</v>
      </c>
      <c r="O1648">
        <v>1</v>
      </c>
      <c r="P1648" s="3" t="s">
        <v>2497</v>
      </c>
      <c r="Q1648" s="3" t="s">
        <v>2497</v>
      </c>
      <c r="R1648" s="3" t="s">
        <v>2497</v>
      </c>
      <c r="S1648" s="3" t="s">
        <v>1178</v>
      </c>
      <c r="T1648" s="3" t="s">
        <v>1727</v>
      </c>
      <c r="U1648" s="3" t="s">
        <v>443</v>
      </c>
      <c r="V1648" s="3" t="s">
        <v>432</v>
      </c>
      <c r="W1648" s="3" t="s">
        <v>433</v>
      </c>
      <c r="X1648" s="3" t="s">
        <v>434</v>
      </c>
      <c r="Y1648" s="3" t="s">
        <v>435</v>
      </c>
      <c r="Z1648" s="3" t="s">
        <v>521</v>
      </c>
      <c r="AA1648" s="3" t="s">
        <v>436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1</v>
      </c>
      <c r="CX1648">
        <v>0</v>
      </c>
      <c r="CY1648">
        <v>0</v>
      </c>
      <c r="CZ1648">
        <v>0</v>
      </c>
      <c r="DA1648">
        <v>1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200</v>
      </c>
      <c r="DV1648">
        <v>0</v>
      </c>
      <c r="DW1648">
        <v>0</v>
      </c>
      <c r="DX1648">
        <v>0</v>
      </c>
      <c r="DY1648" s="4"/>
      <c r="DZ1648" s="3" t="s">
        <v>3138</v>
      </c>
      <c r="EA1648">
        <v>0</v>
      </c>
      <c r="EB1648">
        <v>0</v>
      </c>
      <c r="EC1648">
        <v>1</v>
      </c>
      <c r="ED1648">
        <v>0</v>
      </c>
      <c r="EE1648">
        <v>0</v>
      </c>
      <c r="EF1648">
        <v>1</v>
      </c>
      <c r="EG1648">
        <v>1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420</v>
      </c>
      <c r="B1649" s="3" t="s">
        <v>421</v>
      </c>
      <c r="C1649" s="3" t="s">
        <v>13</v>
      </c>
      <c r="D1649" s="3" t="s">
        <v>14</v>
      </c>
      <c r="E1649" s="3" t="s">
        <v>1225</v>
      </c>
      <c r="F1649" s="3" t="s">
        <v>1226</v>
      </c>
      <c r="G1649" s="3" t="s">
        <v>424</v>
      </c>
      <c r="H1649" s="3" t="s">
        <v>425</v>
      </c>
      <c r="I1649" s="3" t="s">
        <v>329</v>
      </c>
      <c r="J1649" s="3" t="s">
        <v>327</v>
      </c>
      <c r="K1649" s="3" t="s">
        <v>671</v>
      </c>
      <c r="L1649" s="3" t="s">
        <v>775</v>
      </c>
      <c r="M1649" s="3" t="s">
        <v>428</v>
      </c>
      <c r="N1649" s="3" t="s">
        <v>429</v>
      </c>
      <c r="O1649">
        <v>1</v>
      </c>
      <c r="P1649" s="3" t="s">
        <v>2497</v>
      </c>
      <c r="Q1649" s="3" t="s">
        <v>2497</v>
      </c>
      <c r="R1649" s="3" t="s">
        <v>2497</v>
      </c>
      <c r="S1649" s="3" t="s">
        <v>662</v>
      </c>
      <c r="T1649" s="3" t="s">
        <v>1598</v>
      </c>
      <c r="U1649" s="3" t="s">
        <v>460</v>
      </c>
      <c r="V1649" s="3" t="s">
        <v>461</v>
      </c>
      <c r="W1649" s="3" t="s">
        <v>2726</v>
      </c>
      <c r="X1649" s="3" t="s">
        <v>2727</v>
      </c>
      <c r="Y1649" s="3" t="s">
        <v>464</v>
      </c>
      <c r="Z1649" s="3" t="s">
        <v>2555</v>
      </c>
      <c r="AA1649" s="3" t="s">
        <v>436</v>
      </c>
      <c r="AB1649">
        <v>0</v>
      </c>
      <c r="AC1649">
        <v>0</v>
      </c>
      <c r="AD1649">
        <v>2</v>
      </c>
      <c r="AE1649">
        <v>0</v>
      </c>
      <c r="AF1649">
        <v>0</v>
      </c>
      <c r="AG1649">
        <v>2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4</v>
      </c>
      <c r="AU1649">
        <v>0</v>
      </c>
      <c r="AV1649">
        <v>0</v>
      </c>
      <c r="AW1649">
        <v>4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3</v>
      </c>
      <c r="BK1649">
        <v>0</v>
      </c>
      <c r="BL1649">
        <v>0</v>
      </c>
      <c r="BM1649">
        <v>3</v>
      </c>
      <c r="BN1649">
        <v>0</v>
      </c>
      <c r="BO1649">
        <v>0</v>
      </c>
      <c r="BP1649">
        <v>0</v>
      </c>
      <c r="BQ1649">
        <v>0</v>
      </c>
      <c r="BR1649">
        <v>2</v>
      </c>
      <c r="BS1649">
        <v>0</v>
      </c>
      <c r="BT1649">
        <v>0</v>
      </c>
      <c r="BU1649">
        <v>2</v>
      </c>
      <c r="BV1649">
        <v>0</v>
      </c>
      <c r="BW1649">
        <v>0</v>
      </c>
      <c r="BX1649">
        <v>0</v>
      </c>
      <c r="BY1649">
        <v>0</v>
      </c>
      <c r="BZ1649">
        <v>1</v>
      </c>
      <c r="CA1649">
        <v>0</v>
      </c>
      <c r="CB1649">
        <v>0</v>
      </c>
      <c r="CC1649">
        <v>1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1</v>
      </c>
      <c r="DG1649">
        <v>0</v>
      </c>
      <c r="DH1649">
        <v>0</v>
      </c>
      <c r="DI1649">
        <v>1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26.15</v>
      </c>
      <c r="DV1649">
        <v>0</v>
      </c>
      <c r="DW1649">
        <v>0</v>
      </c>
      <c r="DX1649">
        <v>0</v>
      </c>
      <c r="DY1649" s="4"/>
      <c r="DZ1649" s="3" t="s">
        <v>3138</v>
      </c>
      <c r="EA1649">
        <v>0</v>
      </c>
      <c r="EB1649">
        <v>0</v>
      </c>
      <c r="EC1649">
        <v>13</v>
      </c>
      <c r="ED1649">
        <v>0</v>
      </c>
      <c r="EE1649">
        <v>0</v>
      </c>
      <c r="EF1649">
        <v>13</v>
      </c>
      <c r="EG1649">
        <v>2.1666669999999999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420</v>
      </c>
      <c r="B1650" s="3" t="s">
        <v>421</v>
      </c>
      <c r="C1650" s="3" t="s">
        <v>13</v>
      </c>
      <c r="D1650" s="3" t="s">
        <v>14</v>
      </c>
      <c r="E1650" s="3" t="s">
        <v>422</v>
      </c>
      <c r="F1650" s="3" t="s">
        <v>423</v>
      </c>
      <c r="G1650" s="3" t="s">
        <v>424</v>
      </c>
      <c r="H1650" s="3" t="s">
        <v>425</v>
      </c>
      <c r="I1650" s="3" t="s">
        <v>359</v>
      </c>
      <c r="J1650" s="3" t="s">
        <v>360</v>
      </c>
      <c r="K1650" s="3" t="s">
        <v>671</v>
      </c>
      <c r="L1650" s="3" t="s">
        <v>672</v>
      </c>
      <c r="M1650" s="3" t="s">
        <v>428</v>
      </c>
      <c r="N1650" s="3" t="s">
        <v>429</v>
      </c>
      <c r="O1650">
        <v>2</v>
      </c>
      <c r="P1650" s="3" t="s">
        <v>2497</v>
      </c>
      <c r="Q1650" s="3" t="s">
        <v>2497</v>
      </c>
      <c r="R1650" s="3" t="s">
        <v>2497</v>
      </c>
      <c r="S1650" s="3" t="s">
        <v>767</v>
      </c>
      <c r="T1650" s="3" t="s">
        <v>1486</v>
      </c>
      <c r="U1650" s="3" t="s">
        <v>761</v>
      </c>
      <c r="V1650" s="3" t="s">
        <v>461</v>
      </c>
      <c r="W1650" s="3" t="s">
        <v>2731</v>
      </c>
      <c r="X1650" s="3" t="s">
        <v>2732</v>
      </c>
      <c r="Y1650" s="3" t="s">
        <v>435</v>
      </c>
      <c r="Z1650" s="3" t="s">
        <v>521</v>
      </c>
      <c r="AA1650" s="3" t="s">
        <v>436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1</v>
      </c>
      <c r="DN1650">
        <v>0</v>
      </c>
      <c r="DO1650">
        <v>0</v>
      </c>
      <c r="DP1650">
        <v>0</v>
      </c>
      <c r="DQ1650">
        <v>1</v>
      </c>
      <c r="DR1650">
        <v>0</v>
      </c>
      <c r="DS1650">
        <v>0</v>
      </c>
      <c r="DT1650">
        <v>1</v>
      </c>
      <c r="DU1650">
        <v>13</v>
      </c>
      <c r="DV1650">
        <v>0</v>
      </c>
      <c r="DW1650">
        <v>0</v>
      </c>
      <c r="DX1650">
        <v>0</v>
      </c>
      <c r="DY1650" s="4"/>
      <c r="DZ1650" s="3" t="s">
        <v>3138</v>
      </c>
      <c r="EA1650">
        <v>0</v>
      </c>
      <c r="EB1650">
        <v>0</v>
      </c>
      <c r="EC1650">
        <v>1</v>
      </c>
      <c r="ED1650">
        <v>0</v>
      </c>
      <c r="EE1650">
        <v>0</v>
      </c>
      <c r="EF1650">
        <v>1</v>
      </c>
      <c r="EG1650">
        <v>1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420</v>
      </c>
      <c r="B1651" s="3" t="s">
        <v>421</v>
      </c>
      <c r="C1651" s="3" t="s">
        <v>13</v>
      </c>
      <c r="D1651" s="3" t="s">
        <v>14</v>
      </c>
      <c r="E1651" s="3" t="s">
        <v>422</v>
      </c>
      <c r="F1651" s="3" t="s">
        <v>423</v>
      </c>
      <c r="G1651" s="3" t="s">
        <v>424</v>
      </c>
      <c r="H1651" s="3" t="s">
        <v>425</v>
      </c>
      <c r="I1651" s="3" t="s">
        <v>30</v>
      </c>
      <c r="J1651" s="3" t="s">
        <v>31</v>
      </c>
      <c r="K1651" s="3" t="s">
        <v>426</v>
      </c>
      <c r="L1651" s="3" t="s">
        <v>427</v>
      </c>
      <c r="M1651" s="3" t="s">
        <v>428</v>
      </c>
      <c r="N1651" s="3" t="s">
        <v>429</v>
      </c>
      <c r="O1651">
        <v>2</v>
      </c>
      <c r="P1651" s="3" t="s">
        <v>2497</v>
      </c>
      <c r="Q1651" s="3" t="s">
        <v>2497</v>
      </c>
      <c r="R1651" s="3" t="s">
        <v>2497</v>
      </c>
      <c r="S1651" s="3" t="s">
        <v>471</v>
      </c>
      <c r="T1651" s="3" t="s">
        <v>1495</v>
      </c>
      <c r="U1651" s="3" t="s">
        <v>472</v>
      </c>
      <c r="V1651" s="3" t="s">
        <v>461</v>
      </c>
      <c r="W1651" s="3" t="s">
        <v>461</v>
      </c>
      <c r="X1651" s="3" t="s">
        <v>2730</v>
      </c>
      <c r="Y1651" s="3" t="s">
        <v>435</v>
      </c>
      <c r="Z1651" s="3" t="s">
        <v>2554</v>
      </c>
      <c r="AA1651" s="3" t="s">
        <v>436</v>
      </c>
      <c r="AB1651">
        <v>0</v>
      </c>
      <c r="AC1651">
        <v>0</v>
      </c>
      <c r="AD1651">
        <v>8</v>
      </c>
      <c r="AE1651">
        <v>0</v>
      </c>
      <c r="AF1651">
        <v>0</v>
      </c>
      <c r="AG1651">
        <v>8</v>
      </c>
      <c r="AH1651">
        <v>0</v>
      </c>
      <c r="AI1651">
        <v>0</v>
      </c>
      <c r="AJ1651">
        <v>0</v>
      </c>
      <c r="AK1651">
        <v>0</v>
      </c>
      <c r="AL1651">
        <v>1</v>
      </c>
      <c r="AM1651">
        <v>0</v>
      </c>
      <c r="AN1651">
        <v>0</v>
      </c>
      <c r="AO1651">
        <v>1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5</v>
      </c>
      <c r="BC1651">
        <v>0</v>
      </c>
      <c r="BD1651">
        <v>0</v>
      </c>
      <c r="BE1651">
        <v>5</v>
      </c>
      <c r="BF1651">
        <v>0</v>
      </c>
      <c r="BG1651">
        <v>0</v>
      </c>
      <c r="BH1651">
        <v>0</v>
      </c>
      <c r="BI1651">
        <v>0</v>
      </c>
      <c r="BJ1651">
        <v>9</v>
      </c>
      <c r="BK1651">
        <v>0</v>
      </c>
      <c r="BL1651">
        <v>0</v>
      </c>
      <c r="BM1651">
        <v>9</v>
      </c>
      <c r="BN1651">
        <v>0</v>
      </c>
      <c r="BO1651">
        <v>0</v>
      </c>
      <c r="BP1651">
        <v>0</v>
      </c>
      <c r="BQ1651">
        <v>0</v>
      </c>
      <c r="BR1651">
        <v>19</v>
      </c>
      <c r="BS1651">
        <v>0</v>
      </c>
      <c r="BT1651">
        <v>0</v>
      </c>
      <c r="BU1651">
        <v>19</v>
      </c>
      <c r="BV1651">
        <v>0</v>
      </c>
      <c r="BW1651">
        <v>0</v>
      </c>
      <c r="BX1651">
        <v>0</v>
      </c>
      <c r="BY1651">
        <v>0</v>
      </c>
      <c r="BZ1651">
        <v>18</v>
      </c>
      <c r="CA1651">
        <v>0</v>
      </c>
      <c r="CB1651">
        <v>0</v>
      </c>
      <c r="CC1651">
        <v>18</v>
      </c>
      <c r="CD1651">
        <v>0</v>
      </c>
      <c r="CE1651">
        <v>0</v>
      </c>
      <c r="CF1651">
        <v>0</v>
      </c>
      <c r="CG1651">
        <v>0</v>
      </c>
      <c r="CH1651">
        <v>1</v>
      </c>
      <c r="CI1651">
        <v>0</v>
      </c>
      <c r="CJ1651">
        <v>0</v>
      </c>
      <c r="CK1651">
        <v>1</v>
      </c>
      <c r="CL1651">
        <v>0</v>
      </c>
      <c r="CM1651">
        <v>0</v>
      </c>
      <c r="CN1651">
        <v>0</v>
      </c>
      <c r="CO1651">
        <v>0</v>
      </c>
      <c r="CP1651">
        <v>6</v>
      </c>
      <c r="CQ1651">
        <v>0</v>
      </c>
      <c r="CR1651">
        <v>0</v>
      </c>
      <c r="CS1651">
        <v>6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11</v>
      </c>
      <c r="DV1651">
        <v>0</v>
      </c>
      <c r="DW1651">
        <v>0</v>
      </c>
      <c r="DX1651">
        <v>0</v>
      </c>
      <c r="DY1651" s="4"/>
      <c r="DZ1651" s="3" t="s">
        <v>3138</v>
      </c>
      <c r="EA1651">
        <v>0</v>
      </c>
      <c r="EB1651">
        <v>0</v>
      </c>
      <c r="EC1651">
        <v>67</v>
      </c>
      <c r="ED1651">
        <v>0</v>
      </c>
      <c r="EE1651">
        <v>0</v>
      </c>
      <c r="EF1651">
        <v>67</v>
      </c>
      <c r="EG1651">
        <v>8.375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420</v>
      </c>
      <c r="B1652" s="3" t="s">
        <v>421</v>
      </c>
      <c r="C1652" s="3" t="s">
        <v>13</v>
      </c>
      <c r="D1652" s="3" t="s">
        <v>14</v>
      </c>
      <c r="E1652" s="3" t="s">
        <v>422</v>
      </c>
      <c r="F1652" s="3" t="s">
        <v>423</v>
      </c>
      <c r="G1652" s="3" t="s">
        <v>424</v>
      </c>
      <c r="H1652" s="3" t="s">
        <v>425</v>
      </c>
      <c r="I1652" s="3" t="s">
        <v>60</v>
      </c>
      <c r="J1652" s="3" t="s">
        <v>61</v>
      </c>
      <c r="K1652" s="3" t="s">
        <v>671</v>
      </c>
      <c r="L1652" s="3" t="s">
        <v>775</v>
      </c>
      <c r="M1652" s="3" t="s">
        <v>428</v>
      </c>
      <c r="N1652" s="3" t="s">
        <v>429</v>
      </c>
      <c r="O1652">
        <v>1</v>
      </c>
      <c r="P1652" s="3" t="s">
        <v>2497</v>
      </c>
      <c r="Q1652" s="3" t="s">
        <v>2497</v>
      </c>
      <c r="R1652" s="3" t="s">
        <v>2497</v>
      </c>
      <c r="S1652" s="3" t="s">
        <v>942</v>
      </c>
      <c r="T1652" s="3" t="s">
        <v>2257</v>
      </c>
      <c r="U1652" s="3" t="s">
        <v>472</v>
      </c>
      <c r="V1652" s="3" t="s">
        <v>461</v>
      </c>
      <c r="W1652" s="3" t="s">
        <v>2731</v>
      </c>
      <c r="X1652" s="3" t="s">
        <v>2732</v>
      </c>
      <c r="Y1652" s="3" t="s">
        <v>464</v>
      </c>
      <c r="Z1652" s="3" t="s">
        <v>2554</v>
      </c>
      <c r="AA1652" s="3" t="s">
        <v>436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1</v>
      </c>
      <c r="BR1652">
        <v>0</v>
      </c>
      <c r="BS1652">
        <v>0</v>
      </c>
      <c r="BT1652">
        <v>0</v>
      </c>
      <c r="BU1652">
        <v>1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1</v>
      </c>
      <c r="CP1652">
        <v>0</v>
      </c>
      <c r="CQ1652">
        <v>0</v>
      </c>
      <c r="CR1652">
        <v>0</v>
      </c>
      <c r="CS1652">
        <v>1</v>
      </c>
      <c r="CT1652">
        <v>0</v>
      </c>
      <c r="CU1652">
        <v>0</v>
      </c>
      <c r="CV1652">
        <v>0</v>
      </c>
      <c r="CW1652">
        <v>1</v>
      </c>
      <c r="CX1652">
        <v>0</v>
      </c>
      <c r="CY1652">
        <v>0</v>
      </c>
      <c r="CZ1652">
        <v>0</v>
      </c>
      <c r="DA1652">
        <v>1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5.5</v>
      </c>
      <c r="DV1652">
        <v>0</v>
      </c>
      <c r="DW1652">
        <v>0</v>
      </c>
      <c r="DX1652">
        <v>0</v>
      </c>
      <c r="DY1652" s="4"/>
      <c r="DZ1652" s="3" t="s">
        <v>3138</v>
      </c>
      <c r="EA1652">
        <v>0</v>
      </c>
      <c r="EB1652">
        <v>0</v>
      </c>
      <c r="EC1652">
        <v>3</v>
      </c>
      <c r="ED1652">
        <v>0</v>
      </c>
      <c r="EE1652">
        <v>0</v>
      </c>
      <c r="EF1652">
        <v>3</v>
      </c>
      <c r="EG1652">
        <v>1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420</v>
      </c>
      <c r="B1653" s="3" t="s">
        <v>421</v>
      </c>
      <c r="C1653" s="3" t="s">
        <v>13</v>
      </c>
      <c r="D1653" s="3" t="s">
        <v>14</v>
      </c>
      <c r="E1653" s="3" t="s">
        <v>422</v>
      </c>
      <c r="F1653" s="3" t="s">
        <v>423</v>
      </c>
      <c r="G1653" s="3" t="s">
        <v>2612</v>
      </c>
      <c r="H1653" s="3" t="s">
        <v>57</v>
      </c>
      <c r="I1653" s="3" t="s">
        <v>56</v>
      </c>
      <c r="J1653" s="3" t="s">
        <v>57</v>
      </c>
      <c r="K1653" s="3" t="s">
        <v>1235</v>
      </c>
      <c r="L1653" s="3" t="s">
        <v>1236</v>
      </c>
      <c r="M1653" s="3" t="s">
        <v>428</v>
      </c>
      <c r="N1653" s="3" t="s">
        <v>429</v>
      </c>
      <c r="O1653">
        <v>2</v>
      </c>
      <c r="P1653" s="3" t="s">
        <v>2497</v>
      </c>
      <c r="Q1653" s="3" t="s">
        <v>2497</v>
      </c>
      <c r="R1653" s="3" t="s">
        <v>2497</v>
      </c>
      <c r="S1653" s="3" t="s">
        <v>1459</v>
      </c>
      <c r="T1653" s="3" t="s">
        <v>2214</v>
      </c>
      <c r="U1653" s="3" t="s">
        <v>561</v>
      </c>
      <c r="V1653" s="3" t="s">
        <v>461</v>
      </c>
      <c r="W1653" s="3" t="s">
        <v>461</v>
      </c>
      <c r="X1653" s="3" t="s">
        <v>2730</v>
      </c>
      <c r="Y1653" s="3" t="s">
        <v>464</v>
      </c>
      <c r="Z1653" s="3" t="s">
        <v>521</v>
      </c>
      <c r="AA1653" s="3" t="s">
        <v>436</v>
      </c>
      <c r="AB1653">
        <v>0</v>
      </c>
      <c r="AC1653">
        <v>10</v>
      </c>
      <c r="AD1653">
        <v>0</v>
      </c>
      <c r="AE1653">
        <v>0</v>
      </c>
      <c r="AF1653">
        <v>0</v>
      </c>
      <c r="AG1653">
        <v>10</v>
      </c>
      <c r="AH1653">
        <v>0</v>
      </c>
      <c r="AI1653">
        <v>0</v>
      </c>
      <c r="AJ1653">
        <v>1</v>
      </c>
      <c r="AK1653">
        <v>13</v>
      </c>
      <c r="AL1653">
        <v>0</v>
      </c>
      <c r="AM1653">
        <v>0</v>
      </c>
      <c r="AN1653">
        <v>0</v>
      </c>
      <c r="AO1653">
        <v>14</v>
      </c>
      <c r="AP1653">
        <v>0</v>
      </c>
      <c r="AQ1653">
        <v>0</v>
      </c>
      <c r="AR1653">
        <v>0</v>
      </c>
      <c r="AS1653">
        <v>9</v>
      </c>
      <c r="AT1653">
        <v>0</v>
      </c>
      <c r="AU1653">
        <v>0</v>
      </c>
      <c r="AV1653">
        <v>0</v>
      </c>
      <c r="AW1653">
        <v>9</v>
      </c>
      <c r="AX1653">
        <v>0</v>
      </c>
      <c r="AY1653">
        <v>0</v>
      </c>
      <c r="AZ1653">
        <v>0</v>
      </c>
      <c r="BA1653">
        <v>10</v>
      </c>
      <c r="BB1653">
        <v>0</v>
      </c>
      <c r="BC1653">
        <v>0</v>
      </c>
      <c r="BD1653">
        <v>0</v>
      </c>
      <c r="BE1653">
        <v>10</v>
      </c>
      <c r="BF1653">
        <v>0</v>
      </c>
      <c r="BG1653">
        <v>0</v>
      </c>
      <c r="BH1653">
        <v>0</v>
      </c>
      <c r="BI1653">
        <v>10</v>
      </c>
      <c r="BJ1653">
        <v>0</v>
      </c>
      <c r="BK1653">
        <v>0</v>
      </c>
      <c r="BL1653">
        <v>0</v>
      </c>
      <c r="BM1653">
        <v>10</v>
      </c>
      <c r="BN1653">
        <v>0</v>
      </c>
      <c r="BO1653">
        <v>0</v>
      </c>
      <c r="BP1653">
        <v>0</v>
      </c>
      <c r="BQ1653">
        <v>19</v>
      </c>
      <c r="BR1653">
        <v>0</v>
      </c>
      <c r="BS1653">
        <v>0</v>
      </c>
      <c r="BT1653">
        <v>0</v>
      </c>
      <c r="BU1653">
        <v>19</v>
      </c>
      <c r="BV1653">
        <v>0</v>
      </c>
      <c r="BW1653">
        <v>0</v>
      </c>
      <c r="BX1653">
        <v>0</v>
      </c>
      <c r="BY1653">
        <v>8</v>
      </c>
      <c r="BZ1653">
        <v>0</v>
      </c>
      <c r="CA1653">
        <v>0</v>
      </c>
      <c r="CB1653">
        <v>0</v>
      </c>
      <c r="CC1653">
        <v>8</v>
      </c>
      <c r="CD1653">
        <v>0</v>
      </c>
      <c r="CE1653">
        <v>0</v>
      </c>
      <c r="CF1653">
        <v>0</v>
      </c>
      <c r="CG1653">
        <v>13</v>
      </c>
      <c r="CH1653">
        <v>0</v>
      </c>
      <c r="CI1653">
        <v>0</v>
      </c>
      <c r="CJ1653">
        <v>0</v>
      </c>
      <c r="CK1653">
        <v>13</v>
      </c>
      <c r="CL1653">
        <v>0</v>
      </c>
      <c r="CM1653">
        <v>0</v>
      </c>
      <c r="CN1653">
        <v>0</v>
      </c>
      <c r="CO1653">
        <v>18</v>
      </c>
      <c r="CP1653">
        <v>0</v>
      </c>
      <c r="CQ1653">
        <v>0</v>
      </c>
      <c r="CR1653">
        <v>0</v>
      </c>
      <c r="CS1653">
        <v>18</v>
      </c>
      <c r="CT1653">
        <v>0</v>
      </c>
      <c r="CU1653">
        <v>0</v>
      </c>
      <c r="CV1653">
        <v>0</v>
      </c>
      <c r="CW1653">
        <v>42</v>
      </c>
      <c r="CX1653">
        <v>0</v>
      </c>
      <c r="CY1653">
        <v>0</v>
      </c>
      <c r="CZ1653">
        <v>0</v>
      </c>
      <c r="DA1653">
        <v>42</v>
      </c>
      <c r="DB1653">
        <v>0</v>
      </c>
      <c r="DC1653">
        <v>0</v>
      </c>
      <c r="DD1653">
        <v>0</v>
      </c>
      <c r="DE1653">
        <v>1</v>
      </c>
      <c r="DF1653">
        <v>0</v>
      </c>
      <c r="DG1653">
        <v>0</v>
      </c>
      <c r="DH1653">
        <v>0</v>
      </c>
      <c r="DI1653">
        <v>1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27.5</v>
      </c>
      <c r="DV1653">
        <v>0</v>
      </c>
      <c r="DW1653">
        <v>0</v>
      </c>
      <c r="DX1653">
        <v>0</v>
      </c>
      <c r="DY1653" s="4"/>
      <c r="DZ1653" s="3" t="s">
        <v>3138</v>
      </c>
      <c r="EA1653">
        <v>0</v>
      </c>
      <c r="EB1653">
        <v>0</v>
      </c>
      <c r="EC1653">
        <v>154</v>
      </c>
      <c r="ED1653">
        <v>0</v>
      </c>
      <c r="EE1653">
        <v>0</v>
      </c>
      <c r="EF1653">
        <v>154</v>
      </c>
      <c r="EG1653">
        <v>14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420</v>
      </c>
      <c r="B1654" s="3" t="s">
        <v>421</v>
      </c>
      <c r="C1654" s="3" t="s">
        <v>13</v>
      </c>
      <c r="D1654" s="3" t="s">
        <v>14</v>
      </c>
      <c r="E1654" s="3" t="s">
        <v>422</v>
      </c>
      <c r="F1654" s="3" t="s">
        <v>423</v>
      </c>
      <c r="G1654" s="3" t="s">
        <v>424</v>
      </c>
      <c r="H1654" s="3" t="s">
        <v>425</v>
      </c>
      <c r="I1654" s="3" t="s">
        <v>132</v>
      </c>
      <c r="J1654" s="3" t="s">
        <v>133</v>
      </c>
      <c r="K1654" s="3" t="s">
        <v>671</v>
      </c>
      <c r="L1654" s="3" t="s">
        <v>775</v>
      </c>
      <c r="M1654" s="3" t="s">
        <v>428</v>
      </c>
      <c r="N1654" s="3" t="s">
        <v>429</v>
      </c>
      <c r="O1654">
        <v>2</v>
      </c>
      <c r="P1654" s="3" t="s">
        <v>2497</v>
      </c>
      <c r="Q1654" s="3" t="s">
        <v>2497</v>
      </c>
      <c r="R1654" s="3" t="s">
        <v>2497</v>
      </c>
      <c r="S1654" s="3" t="s">
        <v>468</v>
      </c>
      <c r="T1654" s="3" t="s">
        <v>2652</v>
      </c>
      <c r="U1654" s="3" t="s">
        <v>460</v>
      </c>
      <c r="V1654" s="3" t="s">
        <v>461</v>
      </c>
      <c r="W1654" s="3" t="s">
        <v>2726</v>
      </c>
      <c r="X1654" s="3" t="s">
        <v>2727</v>
      </c>
      <c r="Y1654" s="3" t="s">
        <v>464</v>
      </c>
      <c r="Z1654" s="3" t="s">
        <v>2555</v>
      </c>
      <c r="AA1654" s="3" t="s">
        <v>436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1</v>
      </c>
      <c r="CA1654">
        <v>0</v>
      </c>
      <c r="CB1654">
        <v>0</v>
      </c>
      <c r="CC1654">
        <v>1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1</v>
      </c>
      <c r="DG1654">
        <v>0</v>
      </c>
      <c r="DH1654">
        <v>0</v>
      </c>
      <c r="DI1654">
        <v>1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110.15</v>
      </c>
      <c r="DV1654">
        <v>0</v>
      </c>
      <c r="DW1654">
        <v>0</v>
      </c>
      <c r="DX1654">
        <v>0</v>
      </c>
      <c r="DY1654" s="4"/>
      <c r="DZ1654" s="3" t="s">
        <v>3138</v>
      </c>
      <c r="EA1654">
        <v>0</v>
      </c>
      <c r="EB1654">
        <v>0</v>
      </c>
      <c r="EC1654">
        <v>2</v>
      </c>
      <c r="ED1654">
        <v>0</v>
      </c>
      <c r="EE1654">
        <v>0</v>
      </c>
      <c r="EF1654">
        <v>2</v>
      </c>
      <c r="EG1654">
        <v>1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420</v>
      </c>
      <c r="B1655" s="3" t="s">
        <v>421</v>
      </c>
      <c r="C1655" s="3" t="s">
        <v>13</v>
      </c>
      <c r="D1655" s="3" t="s">
        <v>14</v>
      </c>
      <c r="E1655" s="3" t="s">
        <v>1225</v>
      </c>
      <c r="F1655" s="3" t="s">
        <v>1226</v>
      </c>
      <c r="G1655" s="3" t="s">
        <v>424</v>
      </c>
      <c r="H1655" s="3" t="s">
        <v>425</v>
      </c>
      <c r="I1655" s="3" t="s">
        <v>24</v>
      </c>
      <c r="J1655" s="3" t="s">
        <v>25</v>
      </c>
      <c r="K1655" s="3" t="s">
        <v>426</v>
      </c>
      <c r="L1655" s="3" t="s">
        <v>427</v>
      </c>
      <c r="M1655" s="3" t="s">
        <v>428</v>
      </c>
      <c r="N1655" s="3" t="s">
        <v>429</v>
      </c>
      <c r="O1655">
        <v>1</v>
      </c>
      <c r="P1655" s="3" t="s">
        <v>2497</v>
      </c>
      <c r="Q1655" s="3" t="s">
        <v>2497</v>
      </c>
      <c r="R1655" s="3" t="s">
        <v>2497</v>
      </c>
      <c r="S1655" s="3" t="s">
        <v>1473</v>
      </c>
      <c r="T1655" s="3" t="s">
        <v>1830</v>
      </c>
      <c r="U1655" s="3" t="s">
        <v>443</v>
      </c>
      <c r="V1655" s="3" t="s">
        <v>432</v>
      </c>
      <c r="W1655" s="3" t="s">
        <v>511</v>
      </c>
      <c r="X1655" s="3" t="s">
        <v>511</v>
      </c>
      <c r="Y1655" s="3" t="s">
        <v>464</v>
      </c>
      <c r="Z1655" s="3" t="s">
        <v>521</v>
      </c>
      <c r="AA1655" s="3" t="s">
        <v>436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20</v>
      </c>
      <c r="BB1655">
        <v>0</v>
      </c>
      <c r="BC1655">
        <v>0</v>
      </c>
      <c r="BD1655">
        <v>0</v>
      </c>
      <c r="BE1655">
        <v>20</v>
      </c>
      <c r="BF1655">
        <v>0</v>
      </c>
      <c r="BG1655">
        <v>0</v>
      </c>
      <c r="BH1655">
        <v>0</v>
      </c>
      <c r="BI1655">
        <v>55</v>
      </c>
      <c r="BJ1655">
        <v>0</v>
      </c>
      <c r="BK1655">
        <v>0</v>
      </c>
      <c r="BL1655">
        <v>0</v>
      </c>
      <c r="BM1655">
        <v>55</v>
      </c>
      <c r="BN1655">
        <v>0</v>
      </c>
      <c r="BO1655">
        <v>0</v>
      </c>
      <c r="BP1655">
        <v>0</v>
      </c>
      <c r="BQ1655">
        <v>90</v>
      </c>
      <c r="BR1655">
        <v>0</v>
      </c>
      <c r="BS1655">
        <v>0</v>
      </c>
      <c r="BT1655">
        <v>0</v>
      </c>
      <c r="BU1655">
        <v>90</v>
      </c>
      <c r="BV1655">
        <v>0</v>
      </c>
      <c r="BW1655">
        <v>0</v>
      </c>
      <c r="BX1655">
        <v>0</v>
      </c>
      <c r="BY1655">
        <v>30</v>
      </c>
      <c r="BZ1655">
        <v>0</v>
      </c>
      <c r="CA1655">
        <v>0</v>
      </c>
      <c r="CB1655">
        <v>0</v>
      </c>
      <c r="CC1655">
        <v>30</v>
      </c>
      <c r="CD1655">
        <v>0</v>
      </c>
      <c r="CE1655">
        <v>0</v>
      </c>
      <c r="CF1655">
        <v>0</v>
      </c>
      <c r="CG1655">
        <v>60</v>
      </c>
      <c r="CH1655">
        <v>0</v>
      </c>
      <c r="CI1655">
        <v>0</v>
      </c>
      <c r="CJ1655">
        <v>0</v>
      </c>
      <c r="CK1655">
        <v>60</v>
      </c>
      <c r="CL1655">
        <v>0</v>
      </c>
      <c r="CM1655">
        <v>0</v>
      </c>
      <c r="CN1655">
        <v>0</v>
      </c>
      <c r="CO1655">
        <v>95</v>
      </c>
      <c r="CP1655">
        <v>0</v>
      </c>
      <c r="CQ1655">
        <v>0</v>
      </c>
      <c r="CR1655">
        <v>0</v>
      </c>
      <c r="CS1655">
        <v>95</v>
      </c>
      <c r="CT1655">
        <v>0</v>
      </c>
      <c r="CU1655">
        <v>0</v>
      </c>
      <c r="CV1655">
        <v>0</v>
      </c>
      <c r="CW1655">
        <v>70</v>
      </c>
      <c r="CX1655">
        <v>0</v>
      </c>
      <c r="CY1655">
        <v>0</v>
      </c>
      <c r="CZ1655">
        <v>0</v>
      </c>
      <c r="DA1655">
        <v>70</v>
      </c>
      <c r="DB1655">
        <v>0</v>
      </c>
      <c r="DC1655">
        <v>0</v>
      </c>
      <c r="DD1655">
        <v>0</v>
      </c>
      <c r="DE1655">
        <v>80</v>
      </c>
      <c r="DF1655">
        <v>0</v>
      </c>
      <c r="DG1655">
        <v>0</v>
      </c>
      <c r="DH1655">
        <v>0</v>
      </c>
      <c r="DI1655">
        <v>8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1</v>
      </c>
      <c r="DV1655">
        <v>0</v>
      </c>
      <c r="DW1655">
        <v>0</v>
      </c>
      <c r="DX1655">
        <v>0</v>
      </c>
      <c r="DY1655" s="4"/>
      <c r="DZ1655" s="3" t="s">
        <v>3138</v>
      </c>
      <c r="EA1655">
        <v>0</v>
      </c>
      <c r="EB1655">
        <v>0</v>
      </c>
      <c r="EC1655">
        <v>500</v>
      </c>
      <c r="ED1655">
        <v>0</v>
      </c>
      <c r="EE1655">
        <v>0</v>
      </c>
      <c r="EF1655">
        <v>500</v>
      </c>
      <c r="EG1655">
        <v>62.5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420</v>
      </c>
      <c r="B1656" s="3" t="s">
        <v>421</v>
      </c>
      <c r="C1656" s="3" t="s">
        <v>13</v>
      </c>
      <c r="D1656" s="3" t="s">
        <v>14</v>
      </c>
      <c r="E1656" s="3" t="s">
        <v>422</v>
      </c>
      <c r="F1656" s="3" t="s">
        <v>423</v>
      </c>
      <c r="G1656" s="3" t="s">
        <v>424</v>
      </c>
      <c r="H1656" s="3" t="s">
        <v>425</v>
      </c>
      <c r="I1656" s="3" t="s">
        <v>144</v>
      </c>
      <c r="J1656" s="3" t="s">
        <v>145</v>
      </c>
      <c r="K1656" s="3" t="s">
        <v>671</v>
      </c>
      <c r="L1656" s="3" t="s">
        <v>775</v>
      </c>
      <c r="M1656" s="3" t="s">
        <v>428</v>
      </c>
      <c r="N1656" s="3" t="s">
        <v>429</v>
      </c>
      <c r="O1656">
        <v>1</v>
      </c>
      <c r="P1656" s="3" t="s">
        <v>2497</v>
      </c>
      <c r="Q1656" s="3" t="s">
        <v>2497</v>
      </c>
      <c r="R1656" s="3" t="s">
        <v>2497</v>
      </c>
      <c r="S1656" s="3" t="s">
        <v>853</v>
      </c>
      <c r="T1656" s="3" t="s">
        <v>2210</v>
      </c>
      <c r="U1656" s="3" t="s">
        <v>443</v>
      </c>
      <c r="V1656" s="3" t="s">
        <v>432</v>
      </c>
      <c r="W1656" s="3" t="s">
        <v>444</v>
      </c>
      <c r="X1656" s="3" t="s">
        <v>444</v>
      </c>
      <c r="Y1656" s="3" t="s">
        <v>464</v>
      </c>
      <c r="Z1656" s="3" t="s">
        <v>2554</v>
      </c>
      <c r="AA1656" s="3" t="s">
        <v>436</v>
      </c>
      <c r="AB1656">
        <v>0</v>
      </c>
      <c r="AC1656">
        <v>0</v>
      </c>
      <c r="AD1656">
        <v>74</v>
      </c>
      <c r="AE1656">
        <v>0</v>
      </c>
      <c r="AF1656">
        <v>0</v>
      </c>
      <c r="AG1656">
        <v>74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80</v>
      </c>
      <c r="DG1656">
        <v>0</v>
      </c>
      <c r="DH1656">
        <v>0</v>
      </c>
      <c r="DI1656">
        <v>8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0.14499999999999999</v>
      </c>
      <c r="DV1656">
        <v>0</v>
      </c>
      <c r="DW1656">
        <v>0</v>
      </c>
      <c r="DX1656">
        <v>0</v>
      </c>
      <c r="DY1656" s="4"/>
      <c r="DZ1656" s="3" t="s">
        <v>3138</v>
      </c>
      <c r="EA1656">
        <v>0</v>
      </c>
      <c r="EB1656">
        <v>0</v>
      </c>
      <c r="EC1656">
        <v>154</v>
      </c>
      <c r="ED1656">
        <v>0</v>
      </c>
      <c r="EE1656">
        <v>0</v>
      </c>
      <c r="EF1656">
        <v>154</v>
      </c>
      <c r="EG1656">
        <v>77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420</v>
      </c>
      <c r="B1657" s="3" t="s">
        <v>421</v>
      </c>
      <c r="C1657" s="3" t="s">
        <v>13</v>
      </c>
      <c r="D1657" s="3" t="s">
        <v>14</v>
      </c>
      <c r="E1657" s="3" t="s">
        <v>422</v>
      </c>
      <c r="F1657" s="3" t="s">
        <v>423</v>
      </c>
      <c r="G1657" s="3" t="s">
        <v>424</v>
      </c>
      <c r="H1657" s="3" t="s">
        <v>425</v>
      </c>
      <c r="I1657" s="3" t="s">
        <v>207</v>
      </c>
      <c r="J1657" s="3" t="s">
        <v>208</v>
      </c>
      <c r="K1657" s="3" t="s">
        <v>671</v>
      </c>
      <c r="L1657" s="3" t="s">
        <v>775</v>
      </c>
      <c r="M1657" s="3" t="s">
        <v>428</v>
      </c>
      <c r="N1657" s="3" t="s">
        <v>429</v>
      </c>
      <c r="O1657">
        <v>2</v>
      </c>
      <c r="P1657" s="3" t="s">
        <v>2497</v>
      </c>
      <c r="Q1657" s="3" t="s">
        <v>2497</v>
      </c>
      <c r="R1657" s="3" t="s">
        <v>2497</v>
      </c>
      <c r="S1657" s="3" t="s">
        <v>664</v>
      </c>
      <c r="T1657" s="3" t="s">
        <v>1600</v>
      </c>
      <c r="U1657" s="3" t="s">
        <v>460</v>
      </c>
      <c r="V1657" s="3" t="s">
        <v>461</v>
      </c>
      <c r="W1657" s="3" t="s">
        <v>2726</v>
      </c>
      <c r="X1657" s="3" t="s">
        <v>2727</v>
      </c>
      <c r="Y1657" s="3" t="s">
        <v>464</v>
      </c>
      <c r="Z1657" s="3" t="s">
        <v>2555</v>
      </c>
      <c r="AA1657" s="3" t="s">
        <v>436</v>
      </c>
      <c r="AB1657">
        <v>0</v>
      </c>
      <c r="AC1657">
        <v>0</v>
      </c>
      <c r="AD1657">
        <v>1</v>
      </c>
      <c r="AE1657">
        <v>0</v>
      </c>
      <c r="AF1657">
        <v>0</v>
      </c>
      <c r="AG1657">
        <v>1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1</v>
      </c>
      <c r="BK1657">
        <v>0</v>
      </c>
      <c r="BL1657">
        <v>0</v>
      </c>
      <c r="BM1657">
        <v>1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1</v>
      </c>
      <c r="CQ1657">
        <v>0</v>
      </c>
      <c r="CR1657">
        <v>0</v>
      </c>
      <c r="CS1657">
        <v>1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1</v>
      </c>
      <c r="DO1657">
        <v>0</v>
      </c>
      <c r="DP1657">
        <v>0</v>
      </c>
      <c r="DQ1657">
        <v>1</v>
      </c>
      <c r="DR1657">
        <v>0</v>
      </c>
      <c r="DS1657">
        <v>0</v>
      </c>
      <c r="DT1657">
        <v>1</v>
      </c>
      <c r="DU1657">
        <v>7.17</v>
      </c>
      <c r="DV1657">
        <v>0</v>
      </c>
      <c r="DW1657">
        <v>0</v>
      </c>
      <c r="DX1657">
        <v>0</v>
      </c>
      <c r="DY1657" s="4"/>
      <c r="DZ1657" s="3" t="s">
        <v>3138</v>
      </c>
      <c r="EA1657">
        <v>0</v>
      </c>
      <c r="EB1657">
        <v>0</v>
      </c>
      <c r="EC1657">
        <v>4</v>
      </c>
      <c r="ED1657">
        <v>0</v>
      </c>
      <c r="EE1657">
        <v>0</v>
      </c>
      <c r="EF1657">
        <v>4</v>
      </c>
      <c r="EG1657">
        <v>1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420</v>
      </c>
      <c r="B1658" s="3" t="s">
        <v>421</v>
      </c>
      <c r="C1658" s="3" t="s">
        <v>13</v>
      </c>
      <c r="D1658" s="3" t="s">
        <v>14</v>
      </c>
      <c r="E1658" s="3" t="s">
        <v>1225</v>
      </c>
      <c r="F1658" s="3" t="s">
        <v>1226</v>
      </c>
      <c r="G1658" s="3" t="s">
        <v>424</v>
      </c>
      <c r="H1658" s="3" t="s">
        <v>425</v>
      </c>
      <c r="I1658" s="3" t="s">
        <v>92</v>
      </c>
      <c r="J1658" s="3" t="s">
        <v>93</v>
      </c>
      <c r="K1658" s="3" t="s">
        <v>671</v>
      </c>
      <c r="L1658" s="3" t="s">
        <v>775</v>
      </c>
      <c r="M1658" s="3" t="s">
        <v>428</v>
      </c>
      <c r="N1658" s="3" t="s">
        <v>429</v>
      </c>
      <c r="O1658">
        <v>1</v>
      </c>
      <c r="P1658" s="3" t="s">
        <v>2497</v>
      </c>
      <c r="Q1658" s="3" t="s">
        <v>2497</v>
      </c>
      <c r="R1658" s="3" t="s">
        <v>2497</v>
      </c>
      <c r="S1658" s="3" t="s">
        <v>2598</v>
      </c>
      <c r="T1658" s="3" t="s">
        <v>2599</v>
      </c>
      <c r="U1658" s="3" t="s">
        <v>443</v>
      </c>
      <c r="V1658" s="3" t="s">
        <v>432</v>
      </c>
      <c r="W1658" s="3" t="s">
        <v>446</v>
      </c>
      <c r="X1658" s="3" t="s">
        <v>447</v>
      </c>
      <c r="Y1658" s="3" t="s">
        <v>435</v>
      </c>
      <c r="Z1658" s="3" t="s">
        <v>521</v>
      </c>
      <c r="AA1658" s="3" t="s">
        <v>436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1</v>
      </c>
      <c r="DN1658">
        <v>0</v>
      </c>
      <c r="DO1658">
        <v>0</v>
      </c>
      <c r="DP1658">
        <v>0</v>
      </c>
      <c r="DQ1658">
        <v>1</v>
      </c>
      <c r="DR1658">
        <v>0</v>
      </c>
      <c r="DS1658">
        <v>0</v>
      </c>
      <c r="DT1658">
        <v>1</v>
      </c>
      <c r="DU1658">
        <v>4.21</v>
      </c>
      <c r="DV1658">
        <v>0</v>
      </c>
      <c r="DW1658">
        <v>0</v>
      </c>
      <c r="DX1658">
        <v>0</v>
      </c>
      <c r="DY1658" s="4"/>
      <c r="DZ1658" s="3" t="s">
        <v>3138</v>
      </c>
      <c r="EA1658">
        <v>0</v>
      </c>
      <c r="EB1658">
        <v>0</v>
      </c>
      <c r="EC1658">
        <v>1</v>
      </c>
      <c r="ED1658">
        <v>0</v>
      </c>
      <c r="EE1658">
        <v>0</v>
      </c>
      <c r="EF1658">
        <v>1</v>
      </c>
      <c r="EG1658">
        <v>1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420</v>
      </c>
      <c r="B1659" s="3" t="s">
        <v>421</v>
      </c>
      <c r="C1659" s="3" t="s">
        <v>13</v>
      </c>
      <c r="D1659" s="3" t="s">
        <v>14</v>
      </c>
      <c r="E1659" s="3" t="s">
        <v>422</v>
      </c>
      <c r="F1659" s="3" t="s">
        <v>423</v>
      </c>
      <c r="G1659" s="3" t="s">
        <v>424</v>
      </c>
      <c r="H1659" s="3" t="s">
        <v>425</v>
      </c>
      <c r="I1659" s="3" t="s">
        <v>164</v>
      </c>
      <c r="J1659" s="3" t="s">
        <v>165</v>
      </c>
      <c r="K1659" s="3" t="s">
        <v>671</v>
      </c>
      <c r="L1659" s="3" t="s">
        <v>775</v>
      </c>
      <c r="M1659" s="3" t="s">
        <v>428</v>
      </c>
      <c r="N1659" s="3" t="s">
        <v>429</v>
      </c>
      <c r="O1659">
        <v>2</v>
      </c>
      <c r="P1659" s="3" t="s">
        <v>2497</v>
      </c>
      <c r="Q1659" s="3" t="s">
        <v>2497</v>
      </c>
      <c r="R1659" s="3" t="s">
        <v>2497</v>
      </c>
      <c r="S1659" s="3" t="s">
        <v>2458</v>
      </c>
      <c r="T1659" s="3" t="s">
        <v>2459</v>
      </c>
      <c r="U1659" s="3" t="s">
        <v>460</v>
      </c>
      <c r="V1659" s="3" t="s">
        <v>461</v>
      </c>
      <c r="W1659" s="3" t="s">
        <v>461</v>
      </c>
      <c r="X1659" s="3" t="s">
        <v>2730</v>
      </c>
      <c r="Y1659" s="3" t="s">
        <v>435</v>
      </c>
      <c r="Z1659" s="3" t="s">
        <v>2555</v>
      </c>
      <c r="AA1659" s="3" t="s">
        <v>436</v>
      </c>
      <c r="AB1659">
        <v>0</v>
      </c>
      <c r="AC1659">
        <v>0</v>
      </c>
      <c r="AD1659">
        <v>1</v>
      </c>
      <c r="AE1659">
        <v>0</v>
      </c>
      <c r="AF1659">
        <v>0</v>
      </c>
      <c r="AG1659">
        <v>1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1</v>
      </c>
      <c r="CA1659">
        <v>0</v>
      </c>
      <c r="CB1659">
        <v>0</v>
      </c>
      <c r="CC1659">
        <v>1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1</v>
      </c>
      <c r="CY1659">
        <v>0</v>
      </c>
      <c r="CZ1659">
        <v>0</v>
      </c>
      <c r="DA1659">
        <v>1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0.01</v>
      </c>
      <c r="DV1659">
        <v>0</v>
      </c>
      <c r="DW1659">
        <v>0</v>
      </c>
      <c r="DX1659">
        <v>0</v>
      </c>
      <c r="DY1659" s="4"/>
      <c r="DZ1659" s="3" t="s">
        <v>3138</v>
      </c>
      <c r="EA1659">
        <v>0</v>
      </c>
      <c r="EB1659">
        <v>0</v>
      </c>
      <c r="EC1659">
        <v>3</v>
      </c>
      <c r="ED1659">
        <v>0</v>
      </c>
      <c r="EE1659">
        <v>0</v>
      </c>
      <c r="EF1659">
        <v>3</v>
      </c>
      <c r="EG1659">
        <v>1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420</v>
      </c>
      <c r="B1660" s="3" t="s">
        <v>421</v>
      </c>
      <c r="C1660" s="3" t="s">
        <v>13</v>
      </c>
      <c r="D1660" s="3" t="s">
        <v>14</v>
      </c>
      <c r="E1660" s="3" t="s">
        <v>422</v>
      </c>
      <c r="F1660" s="3" t="s">
        <v>423</v>
      </c>
      <c r="G1660" s="3" t="s">
        <v>424</v>
      </c>
      <c r="H1660" s="3" t="s">
        <v>425</v>
      </c>
      <c r="I1660" s="3" t="s">
        <v>156</v>
      </c>
      <c r="J1660" s="3" t="s">
        <v>157</v>
      </c>
      <c r="K1660" s="3" t="s">
        <v>671</v>
      </c>
      <c r="L1660" s="3" t="s">
        <v>775</v>
      </c>
      <c r="M1660" s="3" t="s">
        <v>428</v>
      </c>
      <c r="N1660" s="3" t="s">
        <v>429</v>
      </c>
      <c r="O1660">
        <v>2</v>
      </c>
      <c r="P1660" s="3" t="s">
        <v>2497</v>
      </c>
      <c r="Q1660" s="3" t="s">
        <v>2497</v>
      </c>
      <c r="R1660" s="3" t="s">
        <v>2497</v>
      </c>
      <c r="S1660" s="3" t="s">
        <v>666</v>
      </c>
      <c r="T1660" s="3" t="s">
        <v>1602</v>
      </c>
      <c r="U1660" s="3" t="s">
        <v>460</v>
      </c>
      <c r="V1660" s="3" t="s">
        <v>461</v>
      </c>
      <c r="W1660" s="3" t="s">
        <v>2726</v>
      </c>
      <c r="X1660" s="3" t="s">
        <v>2727</v>
      </c>
      <c r="Y1660" s="3" t="s">
        <v>464</v>
      </c>
      <c r="Z1660" s="3" t="s">
        <v>2555</v>
      </c>
      <c r="AA1660" s="3" t="s">
        <v>436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1</v>
      </c>
      <c r="AU1660">
        <v>0</v>
      </c>
      <c r="AV1660">
        <v>0</v>
      </c>
      <c r="AW1660">
        <v>1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1</v>
      </c>
      <c r="BS1660">
        <v>0</v>
      </c>
      <c r="BT1660">
        <v>0</v>
      </c>
      <c r="BU1660">
        <v>1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2</v>
      </c>
      <c r="CI1660">
        <v>0</v>
      </c>
      <c r="CJ1660">
        <v>0</v>
      </c>
      <c r="CK1660">
        <v>2</v>
      </c>
      <c r="CL1660">
        <v>0</v>
      </c>
      <c r="CM1660">
        <v>0</v>
      </c>
      <c r="CN1660">
        <v>0</v>
      </c>
      <c r="CO1660">
        <v>0</v>
      </c>
      <c r="CP1660">
        <v>1</v>
      </c>
      <c r="CQ1660">
        <v>0</v>
      </c>
      <c r="CR1660">
        <v>0</v>
      </c>
      <c r="CS1660">
        <v>1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2</v>
      </c>
      <c r="DO1660">
        <v>0</v>
      </c>
      <c r="DP1660">
        <v>0</v>
      </c>
      <c r="DQ1660">
        <v>2</v>
      </c>
      <c r="DR1660">
        <v>0</v>
      </c>
      <c r="DS1660">
        <v>0</v>
      </c>
      <c r="DT1660">
        <v>2</v>
      </c>
      <c r="DU1660">
        <v>18.12</v>
      </c>
      <c r="DV1660">
        <v>0</v>
      </c>
      <c r="DW1660">
        <v>0</v>
      </c>
      <c r="DX1660">
        <v>0</v>
      </c>
      <c r="DY1660" s="4"/>
      <c r="DZ1660" s="3" t="s">
        <v>3138</v>
      </c>
      <c r="EA1660">
        <v>0</v>
      </c>
      <c r="EB1660">
        <v>0</v>
      </c>
      <c r="EC1660">
        <v>7</v>
      </c>
      <c r="ED1660">
        <v>0</v>
      </c>
      <c r="EE1660">
        <v>0</v>
      </c>
      <c r="EF1660">
        <v>7</v>
      </c>
      <c r="EG1660">
        <v>1.4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420</v>
      </c>
      <c r="B1661" s="3" t="s">
        <v>421</v>
      </c>
      <c r="C1661" s="3" t="s">
        <v>13</v>
      </c>
      <c r="D1661" s="3" t="s">
        <v>14</v>
      </c>
      <c r="E1661" s="3" t="s">
        <v>1225</v>
      </c>
      <c r="F1661" s="3" t="s">
        <v>1226</v>
      </c>
      <c r="G1661" s="3" t="s">
        <v>424</v>
      </c>
      <c r="H1661" s="3" t="s">
        <v>425</v>
      </c>
      <c r="I1661" s="3" t="s">
        <v>340</v>
      </c>
      <c r="J1661" s="3" t="s">
        <v>341</v>
      </c>
      <c r="K1661" s="3" t="s">
        <v>671</v>
      </c>
      <c r="L1661" s="3" t="s">
        <v>775</v>
      </c>
      <c r="M1661" s="3" t="s">
        <v>428</v>
      </c>
      <c r="N1661" s="3" t="s">
        <v>429</v>
      </c>
      <c r="O1661">
        <v>1</v>
      </c>
      <c r="P1661" s="3" t="s">
        <v>2497</v>
      </c>
      <c r="Q1661" s="3" t="s">
        <v>2497</v>
      </c>
      <c r="R1661" s="3" t="s">
        <v>2497</v>
      </c>
      <c r="S1661" s="3" t="s">
        <v>727</v>
      </c>
      <c r="T1661" s="3" t="s">
        <v>1642</v>
      </c>
      <c r="U1661" s="3" t="s">
        <v>503</v>
      </c>
      <c r="V1661" s="3" t="s">
        <v>461</v>
      </c>
      <c r="W1661" s="3" t="s">
        <v>461</v>
      </c>
      <c r="X1661" s="3" t="s">
        <v>2730</v>
      </c>
      <c r="Y1661" s="3" t="s">
        <v>464</v>
      </c>
      <c r="Z1661" s="3" t="s">
        <v>2555</v>
      </c>
      <c r="AA1661" s="3" t="s">
        <v>436</v>
      </c>
      <c r="AB1661">
        <v>0</v>
      </c>
      <c r="AC1661">
        <v>0</v>
      </c>
      <c r="AD1661">
        <v>9</v>
      </c>
      <c r="AE1661">
        <v>0</v>
      </c>
      <c r="AF1661">
        <v>0</v>
      </c>
      <c r="AG1661">
        <v>9</v>
      </c>
      <c r="AH1661">
        <v>0</v>
      </c>
      <c r="AI1661">
        <v>0</v>
      </c>
      <c r="AJ1661">
        <v>0</v>
      </c>
      <c r="AK1661">
        <v>0</v>
      </c>
      <c r="AL1661">
        <v>8</v>
      </c>
      <c r="AM1661">
        <v>0</v>
      </c>
      <c r="AN1661">
        <v>0</v>
      </c>
      <c r="AO1661">
        <v>8</v>
      </c>
      <c r="AP1661">
        <v>0</v>
      </c>
      <c r="AQ1661">
        <v>0</v>
      </c>
      <c r="AR1661">
        <v>0</v>
      </c>
      <c r="AS1661">
        <v>0</v>
      </c>
      <c r="AT1661">
        <v>8</v>
      </c>
      <c r="AU1661">
        <v>0</v>
      </c>
      <c r="AV1661">
        <v>0</v>
      </c>
      <c r="AW1661">
        <v>8</v>
      </c>
      <c r="AX1661">
        <v>0</v>
      </c>
      <c r="AY1661">
        <v>0</v>
      </c>
      <c r="AZ1661">
        <v>0</v>
      </c>
      <c r="BA1661">
        <v>0</v>
      </c>
      <c r="BB1661">
        <v>8</v>
      </c>
      <c r="BC1661">
        <v>0</v>
      </c>
      <c r="BD1661">
        <v>0</v>
      </c>
      <c r="BE1661">
        <v>8</v>
      </c>
      <c r="BF1661">
        <v>0</v>
      </c>
      <c r="BG1661">
        <v>0</v>
      </c>
      <c r="BH1661">
        <v>0</v>
      </c>
      <c r="BI1661">
        <v>0</v>
      </c>
      <c r="BJ1661">
        <v>8</v>
      </c>
      <c r="BK1661">
        <v>0</v>
      </c>
      <c r="BL1661">
        <v>0</v>
      </c>
      <c r="BM1661">
        <v>8</v>
      </c>
      <c r="BN1661">
        <v>0</v>
      </c>
      <c r="BO1661">
        <v>0</v>
      </c>
      <c r="BP1661">
        <v>0</v>
      </c>
      <c r="BQ1661">
        <v>0</v>
      </c>
      <c r="BR1661">
        <v>4</v>
      </c>
      <c r="BS1661">
        <v>0</v>
      </c>
      <c r="BT1661">
        <v>0</v>
      </c>
      <c r="BU1661">
        <v>4</v>
      </c>
      <c r="BV1661">
        <v>0</v>
      </c>
      <c r="BW1661">
        <v>0</v>
      </c>
      <c r="BX1661">
        <v>0</v>
      </c>
      <c r="BY1661">
        <v>0</v>
      </c>
      <c r="BZ1661">
        <v>8</v>
      </c>
      <c r="CA1661">
        <v>0</v>
      </c>
      <c r="CB1661">
        <v>0</v>
      </c>
      <c r="CC1661">
        <v>8</v>
      </c>
      <c r="CD1661">
        <v>0</v>
      </c>
      <c r="CE1661">
        <v>0</v>
      </c>
      <c r="CF1661">
        <v>0</v>
      </c>
      <c r="CG1661">
        <v>0</v>
      </c>
      <c r="CH1661">
        <v>8</v>
      </c>
      <c r="CI1661">
        <v>0</v>
      </c>
      <c r="CJ1661">
        <v>0</v>
      </c>
      <c r="CK1661">
        <v>8</v>
      </c>
      <c r="CL1661">
        <v>0</v>
      </c>
      <c r="CM1661">
        <v>0</v>
      </c>
      <c r="CN1661">
        <v>0</v>
      </c>
      <c r="CO1661">
        <v>0</v>
      </c>
      <c r="CP1661">
        <v>8</v>
      </c>
      <c r="CQ1661">
        <v>0</v>
      </c>
      <c r="CR1661">
        <v>0</v>
      </c>
      <c r="CS1661">
        <v>8</v>
      </c>
      <c r="CT1661">
        <v>0</v>
      </c>
      <c r="CU1661">
        <v>0</v>
      </c>
      <c r="CV1661">
        <v>0</v>
      </c>
      <c r="CW1661">
        <v>0</v>
      </c>
      <c r="CX1661">
        <v>4</v>
      </c>
      <c r="CY1661">
        <v>0</v>
      </c>
      <c r="CZ1661">
        <v>0</v>
      </c>
      <c r="DA1661">
        <v>4</v>
      </c>
      <c r="DB1661">
        <v>0</v>
      </c>
      <c r="DC1661">
        <v>0</v>
      </c>
      <c r="DD1661">
        <v>0</v>
      </c>
      <c r="DE1661">
        <v>0</v>
      </c>
      <c r="DF1661">
        <v>5</v>
      </c>
      <c r="DG1661">
        <v>0</v>
      </c>
      <c r="DH1661">
        <v>0</v>
      </c>
      <c r="DI1661">
        <v>5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1.31</v>
      </c>
      <c r="DV1661">
        <v>0</v>
      </c>
      <c r="DW1661">
        <v>0</v>
      </c>
      <c r="DX1661">
        <v>0</v>
      </c>
      <c r="DY1661" s="4"/>
      <c r="DZ1661" s="3" t="s">
        <v>3138</v>
      </c>
      <c r="EA1661">
        <v>0</v>
      </c>
      <c r="EB1661">
        <v>0</v>
      </c>
      <c r="EC1661">
        <v>78</v>
      </c>
      <c r="ED1661">
        <v>0</v>
      </c>
      <c r="EE1661">
        <v>0</v>
      </c>
      <c r="EF1661">
        <v>78</v>
      </c>
      <c r="EG1661">
        <v>7.0909089999999999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420</v>
      </c>
      <c r="B1662" s="3" t="s">
        <v>421</v>
      </c>
      <c r="C1662" s="3" t="s">
        <v>13</v>
      </c>
      <c r="D1662" s="3" t="s">
        <v>14</v>
      </c>
      <c r="E1662" s="3" t="s">
        <v>422</v>
      </c>
      <c r="F1662" s="3" t="s">
        <v>423</v>
      </c>
      <c r="G1662" s="3" t="s">
        <v>424</v>
      </c>
      <c r="H1662" s="3" t="s">
        <v>425</v>
      </c>
      <c r="I1662" s="3" t="s">
        <v>195</v>
      </c>
      <c r="J1662" s="3" t="s">
        <v>196</v>
      </c>
      <c r="K1662" s="3" t="s">
        <v>671</v>
      </c>
      <c r="L1662" s="3" t="s">
        <v>672</v>
      </c>
      <c r="M1662" s="3" t="s">
        <v>428</v>
      </c>
      <c r="N1662" s="3" t="s">
        <v>429</v>
      </c>
      <c r="O1662">
        <v>2</v>
      </c>
      <c r="P1662" s="3" t="s">
        <v>2497</v>
      </c>
      <c r="Q1662" s="3" t="s">
        <v>2497</v>
      </c>
      <c r="R1662" s="3" t="s">
        <v>2497</v>
      </c>
      <c r="S1662" s="3" t="s">
        <v>661</v>
      </c>
      <c r="T1662" s="3" t="s">
        <v>1597</v>
      </c>
      <c r="U1662" s="3" t="s">
        <v>460</v>
      </c>
      <c r="V1662" s="3" t="s">
        <v>461</v>
      </c>
      <c r="W1662" s="3" t="s">
        <v>2726</v>
      </c>
      <c r="X1662" s="3" t="s">
        <v>2727</v>
      </c>
      <c r="Y1662" s="3" t="s">
        <v>464</v>
      </c>
      <c r="Z1662" s="3" t="s">
        <v>2555</v>
      </c>
      <c r="AA1662" s="3" t="s">
        <v>436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1</v>
      </c>
      <c r="AU1662">
        <v>0</v>
      </c>
      <c r="AV1662">
        <v>0</v>
      </c>
      <c r="AW1662">
        <v>1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1</v>
      </c>
      <c r="BS1662">
        <v>0</v>
      </c>
      <c r="BT1662">
        <v>0</v>
      </c>
      <c r="BU1662">
        <v>1</v>
      </c>
      <c r="BV1662">
        <v>0</v>
      </c>
      <c r="BW1662">
        <v>0</v>
      </c>
      <c r="BX1662">
        <v>0</v>
      </c>
      <c r="BY1662">
        <v>0</v>
      </c>
      <c r="BZ1662">
        <v>1</v>
      </c>
      <c r="CA1662">
        <v>0</v>
      </c>
      <c r="CB1662">
        <v>0</v>
      </c>
      <c r="CC1662">
        <v>1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2</v>
      </c>
      <c r="DG1662">
        <v>0</v>
      </c>
      <c r="DH1662">
        <v>0</v>
      </c>
      <c r="DI1662">
        <v>2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4.2300000000000004</v>
      </c>
      <c r="DV1662">
        <v>0</v>
      </c>
      <c r="DW1662">
        <v>0</v>
      </c>
      <c r="DX1662">
        <v>0</v>
      </c>
      <c r="DY1662" s="4"/>
      <c r="DZ1662" s="3" t="s">
        <v>3138</v>
      </c>
      <c r="EA1662">
        <v>0</v>
      </c>
      <c r="EB1662">
        <v>0</v>
      </c>
      <c r="EC1662">
        <v>5</v>
      </c>
      <c r="ED1662">
        <v>0</v>
      </c>
      <c r="EE1662">
        <v>0</v>
      </c>
      <c r="EF1662">
        <v>5</v>
      </c>
      <c r="EG1662">
        <v>1.25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420</v>
      </c>
      <c r="B1663" s="3" t="s">
        <v>421</v>
      </c>
      <c r="C1663" s="3" t="s">
        <v>13</v>
      </c>
      <c r="D1663" s="3" t="s">
        <v>14</v>
      </c>
      <c r="E1663" s="3" t="s">
        <v>1225</v>
      </c>
      <c r="F1663" s="3" t="s">
        <v>1226</v>
      </c>
      <c r="G1663" s="3" t="s">
        <v>424</v>
      </c>
      <c r="H1663" s="3" t="s">
        <v>425</v>
      </c>
      <c r="I1663" s="3" t="s">
        <v>269</v>
      </c>
      <c r="J1663" s="3" t="s">
        <v>270</v>
      </c>
      <c r="K1663" s="3" t="s">
        <v>671</v>
      </c>
      <c r="L1663" s="3" t="s">
        <v>775</v>
      </c>
      <c r="M1663" s="3" t="s">
        <v>428</v>
      </c>
      <c r="N1663" s="3" t="s">
        <v>429</v>
      </c>
      <c r="O1663">
        <v>1</v>
      </c>
      <c r="P1663" s="3" t="s">
        <v>2497</v>
      </c>
      <c r="Q1663" s="3" t="s">
        <v>2497</v>
      </c>
      <c r="R1663" s="3" t="s">
        <v>2497</v>
      </c>
      <c r="S1663" s="3" t="s">
        <v>483</v>
      </c>
      <c r="T1663" s="3" t="s">
        <v>1498</v>
      </c>
      <c r="U1663" s="3" t="s">
        <v>443</v>
      </c>
      <c r="V1663" s="3" t="s">
        <v>432</v>
      </c>
      <c r="W1663" s="3" t="s">
        <v>478</v>
      </c>
      <c r="X1663" s="3" t="s">
        <v>479</v>
      </c>
      <c r="Y1663" s="3" t="s">
        <v>435</v>
      </c>
      <c r="Z1663" s="3" t="s">
        <v>521</v>
      </c>
      <c r="AA1663" s="3" t="s">
        <v>436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1</v>
      </c>
      <c r="AL1663">
        <v>0</v>
      </c>
      <c r="AM1663">
        <v>0</v>
      </c>
      <c r="AN1663">
        <v>0</v>
      </c>
      <c r="AO1663">
        <v>1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1</v>
      </c>
      <c r="BB1663">
        <v>0</v>
      </c>
      <c r="BC1663">
        <v>0</v>
      </c>
      <c r="BD1663">
        <v>0</v>
      </c>
      <c r="BE1663">
        <v>1</v>
      </c>
      <c r="BF1663">
        <v>0</v>
      </c>
      <c r="BG1663">
        <v>0</v>
      </c>
      <c r="BH1663">
        <v>0</v>
      </c>
      <c r="BI1663">
        <v>2</v>
      </c>
      <c r="BJ1663">
        <v>0</v>
      </c>
      <c r="BK1663">
        <v>0</v>
      </c>
      <c r="BL1663">
        <v>0</v>
      </c>
      <c r="BM1663">
        <v>2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1</v>
      </c>
      <c r="BZ1663">
        <v>0</v>
      </c>
      <c r="CA1663">
        <v>0</v>
      </c>
      <c r="CB1663">
        <v>0</v>
      </c>
      <c r="CC1663">
        <v>1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1</v>
      </c>
      <c r="CP1663">
        <v>0</v>
      </c>
      <c r="CQ1663">
        <v>0</v>
      </c>
      <c r="CR1663">
        <v>0</v>
      </c>
      <c r="CS1663">
        <v>1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1</v>
      </c>
      <c r="DF1663">
        <v>0</v>
      </c>
      <c r="DG1663">
        <v>0</v>
      </c>
      <c r="DH1663">
        <v>0</v>
      </c>
      <c r="DI1663">
        <v>1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17</v>
      </c>
      <c r="DV1663">
        <v>0</v>
      </c>
      <c r="DW1663">
        <v>0</v>
      </c>
      <c r="DX1663">
        <v>0</v>
      </c>
      <c r="DY1663" s="4"/>
      <c r="DZ1663" s="3" t="s">
        <v>3138</v>
      </c>
      <c r="EA1663">
        <v>0</v>
      </c>
      <c r="EB1663">
        <v>0</v>
      </c>
      <c r="EC1663">
        <v>7</v>
      </c>
      <c r="ED1663">
        <v>0</v>
      </c>
      <c r="EE1663">
        <v>0</v>
      </c>
      <c r="EF1663">
        <v>7</v>
      </c>
      <c r="EG1663">
        <v>1.1666669999999999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420</v>
      </c>
      <c r="B1664" s="3" t="s">
        <v>421</v>
      </c>
      <c r="C1664" s="3" t="s">
        <v>13</v>
      </c>
      <c r="D1664" s="3" t="s">
        <v>14</v>
      </c>
      <c r="E1664" s="3" t="s">
        <v>422</v>
      </c>
      <c r="F1664" s="3" t="s">
        <v>423</v>
      </c>
      <c r="G1664" s="3" t="s">
        <v>424</v>
      </c>
      <c r="H1664" s="3" t="s">
        <v>425</v>
      </c>
      <c r="I1664" s="3" t="s">
        <v>122</v>
      </c>
      <c r="J1664" s="3" t="s">
        <v>123</v>
      </c>
      <c r="K1664" s="3" t="s">
        <v>671</v>
      </c>
      <c r="L1664" s="3" t="s">
        <v>672</v>
      </c>
      <c r="M1664" s="3" t="s">
        <v>428</v>
      </c>
      <c r="N1664" s="3" t="s">
        <v>429</v>
      </c>
      <c r="O1664">
        <v>2</v>
      </c>
      <c r="P1664" s="3" t="s">
        <v>2497</v>
      </c>
      <c r="Q1664" s="3" t="s">
        <v>2497</v>
      </c>
      <c r="R1664" s="3" t="s">
        <v>2497</v>
      </c>
      <c r="S1664" s="3" t="s">
        <v>772</v>
      </c>
      <c r="T1664" s="3" t="s">
        <v>1490</v>
      </c>
      <c r="U1664" s="3" t="s">
        <v>460</v>
      </c>
      <c r="V1664" s="3" t="s">
        <v>461</v>
      </c>
      <c r="W1664" s="3" t="s">
        <v>2726</v>
      </c>
      <c r="X1664" s="3" t="s">
        <v>2727</v>
      </c>
      <c r="Y1664" s="3" t="s">
        <v>464</v>
      </c>
      <c r="Z1664" s="3" t="s">
        <v>2555</v>
      </c>
      <c r="AA1664" s="3" t="s">
        <v>436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26</v>
      </c>
      <c r="CA1664">
        <v>0</v>
      </c>
      <c r="CB1664">
        <v>0</v>
      </c>
      <c r="CC1664">
        <v>26</v>
      </c>
      <c r="CD1664">
        <v>0</v>
      </c>
      <c r="CE1664">
        <v>0</v>
      </c>
      <c r="CF1664">
        <v>0</v>
      </c>
      <c r="CG1664">
        <v>0</v>
      </c>
      <c r="CH1664">
        <v>4</v>
      </c>
      <c r="CI1664">
        <v>0</v>
      </c>
      <c r="CJ1664">
        <v>0</v>
      </c>
      <c r="CK1664">
        <v>4</v>
      </c>
      <c r="CL1664">
        <v>0</v>
      </c>
      <c r="CM1664">
        <v>0</v>
      </c>
      <c r="CN1664">
        <v>0</v>
      </c>
      <c r="CO1664">
        <v>0</v>
      </c>
      <c r="CP1664">
        <v>26</v>
      </c>
      <c r="CQ1664">
        <v>0</v>
      </c>
      <c r="CR1664">
        <v>0</v>
      </c>
      <c r="CS1664">
        <v>26</v>
      </c>
      <c r="CT1664">
        <v>0</v>
      </c>
      <c r="CU1664">
        <v>0</v>
      </c>
      <c r="CV1664">
        <v>0</v>
      </c>
      <c r="CW1664">
        <v>0</v>
      </c>
      <c r="CX1664">
        <v>19</v>
      </c>
      <c r="CY1664">
        <v>0</v>
      </c>
      <c r="CZ1664">
        <v>0</v>
      </c>
      <c r="DA1664">
        <v>19</v>
      </c>
      <c r="DB1664">
        <v>0</v>
      </c>
      <c r="DC1664">
        <v>0</v>
      </c>
      <c r="DD1664">
        <v>0</v>
      </c>
      <c r="DE1664">
        <v>0</v>
      </c>
      <c r="DF1664">
        <v>8</v>
      </c>
      <c r="DG1664">
        <v>0</v>
      </c>
      <c r="DH1664">
        <v>0</v>
      </c>
      <c r="DI1664">
        <v>8</v>
      </c>
      <c r="DJ1664">
        <v>0</v>
      </c>
      <c r="DK1664">
        <v>0</v>
      </c>
      <c r="DL1664">
        <v>0</v>
      </c>
      <c r="DM1664">
        <v>0</v>
      </c>
      <c r="DN1664">
        <v>12</v>
      </c>
      <c r="DO1664">
        <v>0</v>
      </c>
      <c r="DP1664">
        <v>0</v>
      </c>
      <c r="DQ1664">
        <v>12</v>
      </c>
      <c r="DR1664">
        <v>0</v>
      </c>
      <c r="DS1664">
        <v>0</v>
      </c>
      <c r="DT1664">
        <v>12</v>
      </c>
      <c r="DU1664">
        <v>15.1</v>
      </c>
      <c r="DV1664">
        <v>0</v>
      </c>
      <c r="DW1664">
        <v>0</v>
      </c>
      <c r="DX1664">
        <v>0</v>
      </c>
      <c r="DY1664" s="4"/>
      <c r="DZ1664" s="3" t="s">
        <v>3138</v>
      </c>
      <c r="EA1664">
        <v>0</v>
      </c>
      <c r="EB1664">
        <v>0</v>
      </c>
      <c r="EC1664">
        <v>95</v>
      </c>
      <c r="ED1664">
        <v>0</v>
      </c>
      <c r="EE1664">
        <v>0</v>
      </c>
      <c r="EF1664">
        <v>95</v>
      </c>
      <c r="EG1664">
        <v>15.833333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420</v>
      </c>
      <c r="B1665" s="3" t="s">
        <v>421</v>
      </c>
      <c r="C1665" s="3" t="s">
        <v>13</v>
      </c>
      <c r="D1665" s="3" t="s">
        <v>14</v>
      </c>
      <c r="E1665" s="3" t="s">
        <v>422</v>
      </c>
      <c r="F1665" s="3" t="s">
        <v>423</v>
      </c>
      <c r="G1665" s="3" t="s">
        <v>424</v>
      </c>
      <c r="H1665" s="3" t="s">
        <v>425</v>
      </c>
      <c r="I1665" s="3" t="s">
        <v>304</v>
      </c>
      <c r="J1665" s="3" t="s">
        <v>305</v>
      </c>
      <c r="K1665" s="3" t="s">
        <v>671</v>
      </c>
      <c r="L1665" s="3" t="s">
        <v>775</v>
      </c>
      <c r="M1665" s="3" t="s">
        <v>428</v>
      </c>
      <c r="N1665" s="3" t="s">
        <v>429</v>
      </c>
      <c r="O1665">
        <v>1</v>
      </c>
      <c r="P1665" s="3" t="s">
        <v>2497</v>
      </c>
      <c r="Q1665" s="3" t="s">
        <v>2497</v>
      </c>
      <c r="R1665" s="3" t="s">
        <v>2497</v>
      </c>
      <c r="S1665" s="3" t="s">
        <v>727</v>
      </c>
      <c r="T1665" s="3" t="s">
        <v>1642</v>
      </c>
      <c r="U1665" s="3" t="s">
        <v>503</v>
      </c>
      <c r="V1665" s="3" t="s">
        <v>461</v>
      </c>
      <c r="W1665" s="3" t="s">
        <v>461</v>
      </c>
      <c r="X1665" s="3" t="s">
        <v>2730</v>
      </c>
      <c r="Y1665" s="3" t="s">
        <v>464</v>
      </c>
      <c r="Z1665" s="3" t="s">
        <v>2555</v>
      </c>
      <c r="AA1665" s="3" t="s">
        <v>436</v>
      </c>
      <c r="AB1665">
        <v>0</v>
      </c>
      <c r="AC1665">
        <v>0</v>
      </c>
      <c r="AD1665">
        <v>8</v>
      </c>
      <c r="AE1665">
        <v>0</v>
      </c>
      <c r="AF1665">
        <v>0</v>
      </c>
      <c r="AG1665">
        <v>8</v>
      </c>
      <c r="AH1665">
        <v>0</v>
      </c>
      <c r="AI1665">
        <v>0</v>
      </c>
      <c r="AJ1665">
        <v>0</v>
      </c>
      <c r="AK1665">
        <v>0</v>
      </c>
      <c r="AL1665">
        <v>4</v>
      </c>
      <c r="AM1665">
        <v>0</v>
      </c>
      <c r="AN1665">
        <v>0</v>
      </c>
      <c r="AO1665">
        <v>4</v>
      </c>
      <c r="AP1665">
        <v>0</v>
      </c>
      <c r="AQ1665">
        <v>0</v>
      </c>
      <c r="AR1665">
        <v>0</v>
      </c>
      <c r="AS1665">
        <v>0</v>
      </c>
      <c r="AT1665">
        <v>8</v>
      </c>
      <c r="AU1665">
        <v>0</v>
      </c>
      <c r="AV1665">
        <v>0</v>
      </c>
      <c r="AW1665">
        <v>8</v>
      </c>
      <c r="AX1665">
        <v>0</v>
      </c>
      <c r="AY1665">
        <v>0</v>
      </c>
      <c r="AZ1665">
        <v>0</v>
      </c>
      <c r="BA1665">
        <v>0</v>
      </c>
      <c r="BB1665">
        <v>12</v>
      </c>
      <c r="BC1665">
        <v>0</v>
      </c>
      <c r="BD1665">
        <v>0</v>
      </c>
      <c r="BE1665">
        <v>12</v>
      </c>
      <c r="BF1665">
        <v>0</v>
      </c>
      <c r="BG1665">
        <v>0</v>
      </c>
      <c r="BH1665">
        <v>0</v>
      </c>
      <c r="BI1665">
        <v>0</v>
      </c>
      <c r="BJ1665">
        <v>12</v>
      </c>
      <c r="BK1665">
        <v>0</v>
      </c>
      <c r="BL1665">
        <v>0</v>
      </c>
      <c r="BM1665">
        <v>12</v>
      </c>
      <c r="BN1665">
        <v>0</v>
      </c>
      <c r="BO1665">
        <v>0</v>
      </c>
      <c r="BP1665">
        <v>0</v>
      </c>
      <c r="BQ1665">
        <v>0</v>
      </c>
      <c r="BR1665">
        <v>20</v>
      </c>
      <c r="BS1665">
        <v>0</v>
      </c>
      <c r="BT1665">
        <v>0</v>
      </c>
      <c r="BU1665">
        <v>20</v>
      </c>
      <c r="BV1665">
        <v>0</v>
      </c>
      <c r="BW1665">
        <v>0</v>
      </c>
      <c r="BX1665">
        <v>0</v>
      </c>
      <c r="BY1665">
        <v>0</v>
      </c>
      <c r="BZ1665">
        <v>4</v>
      </c>
      <c r="CA1665">
        <v>0</v>
      </c>
      <c r="CB1665">
        <v>0</v>
      </c>
      <c r="CC1665">
        <v>4</v>
      </c>
      <c r="CD1665">
        <v>0</v>
      </c>
      <c r="CE1665">
        <v>0</v>
      </c>
      <c r="CF1665">
        <v>0</v>
      </c>
      <c r="CG1665">
        <v>0</v>
      </c>
      <c r="CH1665">
        <v>16</v>
      </c>
      <c r="CI1665">
        <v>0</v>
      </c>
      <c r="CJ1665">
        <v>0</v>
      </c>
      <c r="CK1665">
        <v>16</v>
      </c>
      <c r="CL1665">
        <v>0</v>
      </c>
      <c r="CM1665">
        <v>0</v>
      </c>
      <c r="CN1665">
        <v>0</v>
      </c>
      <c r="CO1665">
        <v>0</v>
      </c>
      <c r="CP1665">
        <v>12</v>
      </c>
      <c r="CQ1665">
        <v>0</v>
      </c>
      <c r="CR1665">
        <v>0</v>
      </c>
      <c r="CS1665">
        <v>12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1.35</v>
      </c>
      <c r="DV1665">
        <v>0</v>
      </c>
      <c r="DW1665">
        <v>0</v>
      </c>
      <c r="DX1665">
        <v>0</v>
      </c>
      <c r="DY1665" s="4"/>
      <c r="DZ1665" s="3" t="s">
        <v>3138</v>
      </c>
      <c r="EA1665">
        <v>0</v>
      </c>
      <c r="EB1665">
        <v>0</v>
      </c>
      <c r="EC1665">
        <v>96</v>
      </c>
      <c r="ED1665">
        <v>0</v>
      </c>
      <c r="EE1665">
        <v>0</v>
      </c>
      <c r="EF1665">
        <v>96</v>
      </c>
      <c r="EG1665">
        <v>10.666667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420</v>
      </c>
      <c r="B1666" s="3" t="s">
        <v>421</v>
      </c>
      <c r="C1666" s="3" t="s">
        <v>13</v>
      </c>
      <c r="D1666" s="3" t="s">
        <v>14</v>
      </c>
      <c r="E1666" s="3" t="s">
        <v>422</v>
      </c>
      <c r="F1666" s="3" t="s">
        <v>423</v>
      </c>
      <c r="G1666" s="3" t="s">
        <v>424</v>
      </c>
      <c r="H1666" s="3" t="s">
        <v>425</v>
      </c>
      <c r="I1666" s="3" t="s">
        <v>304</v>
      </c>
      <c r="J1666" s="3" t="s">
        <v>305</v>
      </c>
      <c r="K1666" s="3" t="s">
        <v>671</v>
      </c>
      <c r="L1666" s="3" t="s">
        <v>775</v>
      </c>
      <c r="M1666" s="3" t="s">
        <v>428</v>
      </c>
      <c r="N1666" s="3" t="s">
        <v>429</v>
      </c>
      <c r="O1666">
        <v>1</v>
      </c>
      <c r="P1666" s="3" t="s">
        <v>2497</v>
      </c>
      <c r="Q1666" s="3" t="s">
        <v>2497</v>
      </c>
      <c r="R1666" s="3" t="s">
        <v>2497</v>
      </c>
      <c r="S1666" s="3" t="s">
        <v>2568</v>
      </c>
      <c r="T1666" s="3" t="s">
        <v>2569</v>
      </c>
      <c r="U1666" s="3" t="s">
        <v>431</v>
      </c>
      <c r="V1666" s="3" t="s">
        <v>432</v>
      </c>
      <c r="W1666" s="3" t="s">
        <v>511</v>
      </c>
      <c r="X1666" s="3" t="s">
        <v>511</v>
      </c>
      <c r="Y1666" s="3" t="s">
        <v>435</v>
      </c>
      <c r="Z1666" s="3" t="s">
        <v>2554</v>
      </c>
      <c r="AA1666" s="3" t="s">
        <v>436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6</v>
      </c>
      <c r="DG1666">
        <v>0</v>
      </c>
      <c r="DH1666">
        <v>0</v>
      </c>
      <c r="DI1666">
        <v>6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112</v>
      </c>
      <c r="DV1666">
        <v>0</v>
      </c>
      <c r="DW1666">
        <v>0</v>
      </c>
      <c r="DX1666">
        <v>0</v>
      </c>
      <c r="DY1666" s="4"/>
      <c r="DZ1666" s="3" t="s">
        <v>3138</v>
      </c>
      <c r="EA1666">
        <v>0</v>
      </c>
      <c r="EB1666">
        <v>0</v>
      </c>
      <c r="EC1666">
        <v>6</v>
      </c>
      <c r="ED1666">
        <v>0</v>
      </c>
      <c r="EE1666">
        <v>0</v>
      </c>
      <c r="EF1666">
        <v>6</v>
      </c>
      <c r="EG1666">
        <v>6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420</v>
      </c>
      <c r="B1667" s="3" t="s">
        <v>421</v>
      </c>
      <c r="C1667" s="3" t="s">
        <v>13</v>
      </c>
      <c r="D1667" s="3" t="s">
        <v>14</v>
      </c>
      <c r="E1667" s="3" t="s">
        <v>422</v>
      </c>
      <c r="F1667" s="3" t="s">
        <v>423</v>
      </c>
      <c r="G1667" s="3" t="s">
        <v>424</v>
      </c>
      <c r="H1667" s="3" t="s">
        <v>425</v>
      </c>
      <c r="I1667" s="3" t="s">
        <v>58</v>
      </c>
      <c r="J1667" s="3" t="s">
        <v>59</v>
      </c>
      <c r="K1667" s="3" t="s">
        <v>671</v>
      </c>
      <c r="L1667" s="3" t="s">
        <v>775</v>
      </c>
      <c r="M1667" s="3" t="s">
        <v>428</v>
      </c>
      <c r="N1667" s="3" t="s">
        <v>429</v>
      </c>
      <c r="O1667">
        <v>2</v>
      </c>
      <c r="P1667" s="3" t="s">
        <v>2497</v>
      </c>
      <c r="Q1667" s="3" t="s">
        <v>2497</v>
      </c>
      <c r="R1667" s="3" t="s">
        <v>2497</v>
      </c>
      <c r="S1667" s="3" t="s">
        <v>727</v>
      </c>
      <c r="T1667" s="3" t="s">
        <v>1642</v>
      </c>
      <c r="U1667" s="3" t="s">
        <v>503</v>
      </c>
      <c r="V1667" s="3" t="s">
        <v>461</v>
      </c>
      <c r="W1667" s="3" t="s">
        <v>461</v>
      </c>
      <c r="X1667" s="3" t="s">
        <v>2730</v>
      </c>
      <c r="Y1667" s="3" t="s">
        <v>464</v>
      </c>
      <c r="Z1667" s="3" t="s">
        <v>2555</v>
      </c>
      <c r="AA1667" s="3" t="s">
        <v>436</v>
      </c>
      <c r="AB1667">
        <v>0</v>
      </c>
      <c r="AC1667">
        <v>0</v>
      </c>
      <c r="AD1667">
        <v>16</v>
      </c>
      <c r="AE1667">
        <v>0</v>
      </c>
      <c r="AF1667">
        <v>0</v>
      </c>
      <c r="AG1667">
        <v>16</v>
      </c>
      <c r="AH1667">
        <v>0</v>
      </c>
      <c r="AI1667">
        <v>0</v>
      </c>
      <c r="AJ1667">
        <v>0</v>
      </c>
      <c r="AK1667">
        <v>0</v>
      </c>
      <c r="AL1667">
        <v>8</v>
      </c>
      <c r="AM1667">
        <v>0</v>
      </c>
      <c r="AN1667">
        <v>0</v>
      </c>
      <c r="AO1667">
        <v>8</v>
      </c>
      <c r="AP1667">
        <v>0</v>
      </c>
      <c r="AQ1667">
        <v>0</v>
      </c>
      <c r="AR1667">
        <v>0</v>
      </c>
      <c r="AS1667">
        <v>0</v>
      </c>
      <c r="AT1667">
        <v>24</v>
      </c>
      <c r="AU1667">
        <v>0</v>
      </c>
      <c r="AV1667">
        <v>0</v>
      </c>
      <c r="AW1667">
        <v>24</v>
      </c>
      <c r="AX1667">
        <v>0</v>
      </c>
      <c r="AY1667">
        <v>0</v>
      </c>
      <c r="AZ1667">
        <v>0</v>
      </c>
      <c r="BA1667">
        <v>0</v>
      </c>
      <c r="BB1667">
        <v>28</v>
      </c>
      <c r="BC1667">
        <v>0</v>
      </c>
      <c r="BD1667">
        <v>0</v>
      </c>
      <c r="BE1667">
        <v>28</v>
      </c>
      <c r="BF1667">
        <v>0</v>
      </c>
      <c r="BG1667">
        <v>0</v>
      </c>
      <c r="BH1667">
        <v>0</v>
      </c>
      <c r="BI1667">
        <v>0</v>
      </c>
      <c r="BJ1667">
        <v>16</v>
      </c>
      <c r="BK1667">
        <v>0</v>
      </c>
      <c r="BL1667">
        <v>0</v>
      </c>
      <c r="BM1667">
        <v>16</v>
      </c>
      <c r="BN1667">
        <v>0</v>
      </c>
      <c r="BO1667">
        <v>0</v>
      </c>
      <c r="BP1667">
        <v>0</v>
      </c>
      <c r="BQ1667">
        <v>0</v>
      </c>
      <c r="BR1667">
        <v>16</v>
      </c>
      <c r="BS1667">
        <v>0</v>
      </c>
      <c r="BT1667">
        <v>0</v>
      </c>
      <c r="BU1667">
        <v>16</v>
      </c>
      <c r="BV1667">
        <v>0</v>
      </c>
      <c r="BW1667">
        <v>0</v>
      </c>
      <c r="BX1667">
        <v>0</v>
      </c>
      <c r="BY1667">
        <v>0</v>
      </c>
      <c r="BZ1667">
        <v>37</v>
      </c>
      <c r="CA1667">
        <v>0</v>
      </c>
      <c r="CB1667">
        <v>0</v>
      </c>
      <c r="CC1667">
        <v>37</v>
      </c>
      <c r="CD1667">
        <v>0</v>
      </c>
      <c r="CE1667">
        <v>0</v>
      </c>
      <c r="CF1667">
        <v>0</v>
      </c>
      <c r="CG1667">
        <v>0</v>
      </c>
      <c r="CH1667">
        <v>21</v>
      </c>
      <c r="CI1667">
        <v>0</v>
      </c>
      <c r="CJ1667">
        <v>0</v>
      </c>
      <c r="CK1667">
        <v>21</v>
      </c>
      <c r="CL1667">
        <v>0</v>
      </c>
      <c r="CM1667">
        <v>0</v>
      </c>
      <c r="CN1667">
        <v>0</v>
      </c>
      <c r="CO1667">
        <v>0</v>
      </c>
      <c r="CP1667">
        <v>4</v>
      </c>
      <c r="CQ1667">
        <v>0</v>
      </c>
      <c r="CR1667">
        <v>0</v>
      </c>
      <c r="CS1667">
        <v>4</v>
      </c>
      <c r="CT1667">
        <v>0</v>
      </c>
      <c r="CU1667">
        <v>0</v>
      </c>
      <c r="CV1667">
        <v>0</v>
      </c>
      <c r="CW1667">
        <v>0</v>
      </c>
      <c r="CX1667">
        <v>5</v>
      </c>
      <c r="CY1667">
        <v>0</v>
      </c>
      <c r="CZ1667">
        <v>0</v>
      </c>
      <c r="DA1667">
        <v>5</v>
      </c>
      <c r="DB1667">
        <v>0</v>
      </c>
      <c r="DC1667">
        <v>0</v>
      </c>
      <c r="DD1667">
        <v>0</v>
      </c>
      <c r="DE1667">
        <v>0</v>
      </c>
      <c r="DF1667">
        <v>8</v>
      </c>
      <c r="DG1667">
        <v>0</v>
      </c>
      <c r="DH1667">
        <v>0</v>
      </c>
      <c r="DI1667">
        <v>8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1.31</v>
      </c>
      <c r="DV1667">
        <v>0</v>
      </c>
      <c r="DW1667">
        <v>0</v>
      </c>
      <c r="DX1667">
        <v>0</v>
      </c>
      <c r="DY1667" s="4"/>
      <c r="DZ1667" s="3" t="s">
        <v>3138</v>
      </c>
      <c r="EA1667">
        <v>0</v>
      </c>
      <c r="EB1667">
        <v>0</v>
      </c>
      <c r="EC1667">
        <v>183</v>
      </c>
      <c r="ED1667">
        <v>0</v>
      </c>
      <c r="EE1667">
        <v>0</v>
      </c>
      <c r="EF1667">
        <v>183</v>
      </c>
      <c r="EG1667">
        <v>16.636364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420</v>
      </c>
      <c r="B1668" s="3" t="s">
        <v>421</v>
      </c>
      <c r="C1668" s="3" t="s">
        <v>13</v>
      </c>
      <c r="D1668" s="3" t="s">
        <v>14</v>
      </c>
      <c r="E1668" s="3" t="s">
        <v>1225</v>
      </c>
      <c r="F1668" s="3" t="s">
        <v>1226</v>
      </c>
      <c r="G1668" s="3" t="s">
        <v>424</v>
      </c>
      <c r="H1668" s="3" t="s">
        <v>425</v>
      </c>
      <c r="I1668" s="3" t="s">
        <v>259</v>
      </c>
      <c r="J1668" s="3" t="s">
        <v>260</v>
      </c>
      <c r="K1668" s="3" t="s">
        <v>671</v>
      </c>
      <c r="L1668" s="3" t="s">
        <v>775</v>
      </c>
      <c r="M1668" s="3" t="s">
        <v>428</v>
      </c>
      <c r="N1668" s="3" t="s">
        <v>429</v>
      </c>
      <c r="O1668">
        <v>1</v>
      </c>
      <c r="P1668" s="3" t="s">
        <v>2497</v>
      </c>
      <c r="Q1668" s="3" t="s">
        <v>2497</v>
      </c>
      <c r="R1668" s="3" t="s">
        <v>2497</v>
      </c>
      <c r="S1668" s="3" t="s">
        <v>468</v>
      </c>
      <c r="T1668" s="3" t="s">
        <v>2652</v>
      </c>
      <c r="U1668" s="3" t="s">
        <v>460</v>
      </c>
      <c r="V1668" s="3" t="s">
        <v>461</v>
      </c>
      <c r="W1668" s="3" t="s">
        <v>2726</v>
      </c>
      <c r="X1668" s="3" t="s">
        <v>2727</v>
      </c>
      <c r="Y1668" s="3" t="s">
        <v>464</v>
      </c>
      <c r="Z1668" s="3" t="s">
        <v>2555</v>
      </c>
      <c r="AA1668" s="3" t="s">
        <v>436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1</v>
      </c>
      <c r="CQ1668">
        <v>0</v>
      </c>
      <c r="CR1668">
        <v>0</v>
      </c>
      <c r="CS1668">
        <v>1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110.15</v>
      </c>
      <c r="DV1668">
        <v>0</v>
      </c>
      <c r="DW1668">
        <v>0</v>
      </c>
      <c r="DX1668">
        <v>0</v>
      </c>
      <c r="DY1668" s="4"/>
      <c r="DZ1668" s="3" t="s">
        <v>3138</v>
      </c>
      <c r="EA1668">
        <v>0</v>
      </c>
      <c r="EB1668">
        <v>0</v>
      </c>
      <c r="EC1668">
        <v>1</v>
      </c>
      <c r="ED1668">
        <v>0</v>
      </c>
      <c r="EE1668">
        <v>0</v>
      </c>
      <c r="EF1668">
        <v>1</v>
      </c>
      <c r="EG1668">
        <v>1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420</v>
      </c>
      <c r="B1669" s="3" t="s">
        <v>421</v>
      </c>
      <c r="C1669" s="3" t="s">
        <v>13</v>
      </c>
      <c r="D1669" s="3" t="s">
        <v>14</v>
      </c>
      <c r="E1669" s="3" t="s">
        <v>422</v>
      </c>
      <c r="F1669" s="3" t="s">
        <v>423</v>
      </c>
      <c r="G1669" s="3" t="s">
        <v>424</v>
      </c>
      <c r="H1669" s="3" t="s">
        <v>425</v>
      </c>
      <c r="I1669" s="3" t="s">
        <v>18</v>
      </c>
      <c r="J1669" s="3" t="s">
        <v>19</v>
      </c>
      <c r="K1669" s="3" t="s">
        <v>426</v>
      </c>
      <c r="L1669" s="3" t="s">
        <v>427</v>
      </c>
      <c r="M1669" s="3" t="s">
        <v>428</v>
      </c>
      <c r="N1669" s="3" t="s">
        <v>429</v>
      </c>
      <c r="O1669">
        <v>1</v>
      </c>
      <c r="P1669" s="3" t="s">
        <v>2497</v>
      </c>
      <c r="Q1669" s="3" t="s">
        <v>2497</v>
      </c>
      <c r="R1669" s="3" t="s">
        <v>2497</v>
      </c>
      <c r="S1669" s="3" t="s">
        <v>2541</v>
      </c>
      <c r="T1669" s="3" t="s">
        <v>2624</v>
      </c>
      <c r="U1669" s="3" t="s">
        <v>443</v>
      </c>
      <c r="V1669" s="3" t="s">
        <v>432</v>
      </c>
      <c r="W1669" s="3" t="s">
        <v>511</v>
      </c>
      <c r="X1669" s="3" t="s">
        <v>511</v>
      </c>
      <c r="Y1669" s="3" t="s">
        <v>435</v>
      </c>
      <c r="Z1669" s="3" t="s">
        <v>521</v>
      </c>
      <c r="AA1669" s="3" t="s">
        <v>436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1</v>
      </c>
      <c r="BZ1669">
        <v>0</v>
      </c>
      <c r="CA1669">
        <v>0</v>
      </c>
      <c r="CB1669">
        <v>0</v>
      </c>
      <c r="CC1669">
        <v>1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1</v>
      </c>
      <c r="CX1669">
        <v>0</v>
      </c>
      <c r="CY1669">
        <v>0</v>
      </c>
      <c r="CZ1669">
        <v>0</v>
      </c>
      <c r="DA1669">
        <v>1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3</v>
      </c>
      <c r="DN1669">
        <v>0</v>
      </c>
      <c r="DO1669">
        <v>0</v>
      </c>
      <c r="DP1669">
        <v>0</v>
      </c>
      <c r="DQ1669">
        <v>3</v>
      </c>
      <c r="DR1669">
        <v>0</v>
      </c>
      <c r="DS1669">
        <v>0</v>
      </c>
      <c r="DT1669">
        <v>3</v>
      </c>
      <c r="DU1669">
        <v>19.5</v>
      </c>
      <c r="DV1669">
        <v>0</v>
      </c>
      <c r="DW1669">
        <v>0</v>
      </c>
      <c r="DX1669">
        <v>0</v>
      </c>
      <c r="DY1669" s="4"/>
      <c r="DZ1669" s="3" t="s">
        <v>3138</v>
      </c>
      <c r="EA1669">
        <v>0</v>
      </c>
      <c r="EB1669">
        <v>0</v>
      </c>
      <c r="EC1669">
        <v>5</v>
      </c>
      <c r="ED1669">
        <v>0</v>
      </c>
      <c r="EE1669">
        <v>0</v>
      </c>
      <c r="EF1669">
        <v>5</v>
      </c>
      <c r="EG1669">
        <v>1.6666669999999999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420</v>
      </c>
      <c r="B1670" s="3" t="s">
        <v>421</v>
      </c>
      <c r="C1670" s="3" t="s">
        <v>13</v>
      </c>
      <c r="D1670" s="3" t="s">
        <v>14</v>
      </c>
      <c r="E1670" s="3" t="s">
        <v>422</v>
      </c>
      <c r="F1670" s="3" t="s">
        <v>423</v>
      </c>
      <c r="G1670" s="3" t="s">
        <v>424</v>
      </c>
      <c r="H1670" s="3" t="s">
        <v>425</v>
      </c>
      <c r="I1670" s="3" t="s">
        <v>114</v>
      </c>
      <c r="J1670" s="3" t="s">
        <v>115</v>
      </c>
      <c r="K1670" s="3" t="s">
        <v>671</v>
      </c>
      <c r="L1670" s="3" t="s">
        <v>775</v>
      </c>
      <c r="M1670" s="3" t="s">
        <v>428</v>
      </c>
      <c r="N1670" s="3" t="s">
        <v>429</v>
      </c>
      <c r="O1670">
        <v>2</v>
      </c>
      <c r="P1670" s="3" t="s">
        <v>2497</v>
      </c>
      <c r="Q1670" s="3" t="s">
        <v>2497</v>
      </c>
      <c r="R1670" s="3" t="s">
        <v>2497</v>
      </c>
      <c r="S1670" s="3" t="s">
        <v>475</v>
      </c>
      <c r="T1670" s="3" t="s">
        <v>1757</v>
      </c>
      <c r="U1670" s="3" t="s">
        <v>443</v>
      </c>
      <c r="V1670" s="3" t="s">
        <v>432</v>
      </c>
      <c r="W1670" s="3" t="s">
        <v>444</v>
      </c>
      <c r="X1670" s="3" t="s">
        <v>444</v>
      </c>
      <c r="Y1670" s="3" t="s">
        <v>435</v>
      </c>
      <c r="Z1670" s="3" t="s">
        <v>2554</v>
      </c>
      <c r="AA1670" s="3" t="s">
        <v>436</v>
      </c>
      <c r="AB1670">
        <v>0</v>
      </c>
      <c r="AC1670">
        <v>5</v>
      </c>
      <c r="AD1670">
        <v>0</v>
      </c>
      <c r="AE1670">
        <v>0</v>
      </c>
      <c r="AF1670">
        <v>0</v>
      </c>
      <c r="AG1670">
        <v>5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3</v>
      </c>
      <c r="BR1670">
        <v>0</v>
      </c>
      <c r="BS1670">
        <v>0</v>
      </c>
      <c r="BT1670">
        <v>0</v>
      </c>
      <c r="BU1670">
        <v>3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2</v>
      </c>
      <c r="CP1670">
        <v>0</v>
      </c>
      <c r="CQ1670">
        <v>0</v>
      </c>
      <c r="CR1670">
        <v>0</v>
      </c>
      <c r="CS1670">
        <v>2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60</v>
      </c>
      <c r="DV1670">
        <v>0</v>
      </c>
      <c r="DW1670">
        <v>0</v>
      </c>
      <c r="DX1670">
        <v>0</v>
      </c>
      <c r="DY1670" s="4"/>
      <c r="DZ1670" s="3" t="s">
        <v>3138</v>
      </c>
      <c r="EA1670">
        <v>0</v>
      </c>
      <c r="EB1670">
        <v>0</v>
      </c>
      <c r="EC1670">
        <v>10</v>
      </c>
      <c r="ED1670">
        <v>0</v>
      </c>
      <c r="EE1670">
        <v>0</v>
      </c>
      <c r="EF1670">
        <v>10</v>
      </c>
      <c r="EG1670">
        <v>3.3333330000000001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420</v>
      </c>
      <c r="B1671" s="3" t="s">
        <v>421</v>
      </c>
      <c r="C1671" s="3" t="s">
        <v>13</v>
      </c>
      <c r="D1671" s="3" t="s">
        <v>14</v>
      </c>
      <c r="E1671" s="3" t="s">
        <v>422</v>
      </c>
      <c r="F1671" s="3" t="s">
        <v>423</v>
      </c>
      <c r="G1671" s="3" t="s">
        <v>424</v>
      </c>
      <c r="H1671" s="3" t="s">
        <v>425</v>
      </c>
      <c r="I1671" s="3" t="s">
        <v>182</v>
      </c>
      <c r="J1671" s="3" t="s">
        <v>183</v>
      </c>
      <c r="K1671" s="3" t="s">
        <v>671</v>
      </c>
      <c r="L1671" s="3" t="s">
        <v>775</v>
      </c>
      <c r="M1671" s="3" t="s">
        <v>428</v>
      </c>
      <c r="N1671" s="3" t="s">
        <v>429</v>
      </c>
      <c r="O1671">
        <v>2</v>
      </c>
      <c r="P1671" s="3" t="s">
        <v>2497</v>
      </c>
      <c r="Q1671" s="3" t="s">
        <v>2497</v>
      </c>
      <c r="R1671" s="3" t="s">
        <v>2497</v>
      </c>
      <c r="S1671" s="3" t="s">
        <v>2568</v>
      </c>
      <c r="T1671" s="3" t="s">
        <v>2569</v>
      </c>
      <c r="U1671" s="3" t="s">
        <v>431</v>
      </c>
      <c r="V1671" s="3" t="s">
        <v>432</v>
      </c>
      <c r="W1671" s="3" t="s">
        <v>511</v>
      </c>
      <c r="X1671" s="3" t="s">
        <v>511</v>
      </c>
      <c r="Y1671" s="3" t="s">
        <v>435</v>
      </c>
      <c r="Z1671" s="3" t="s">
        <v>2554</v>
      </c>
      <c r="AA1671" s="3" t="s">
        <v>436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5</v>
      </c>
      <c r="CQ1671">
        <v>0</v>
      </c>
      <c r="CR1671">
        <v>0</v>
      </c>
      <c r="CS1671">
        <v>5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112</v>
      </c>
      <c r="DV1671">
        <v>0</v>
      </c>
      <c r="DW1671">
        <v>0</v>
      </c>
      <c r="DX1671">
        <v>0</v>
      </c>
      <c r="DY1671" s="4"/>
      <c r="DZ1671" s="3" t="s">
        <v>3138</v>
      </c>
      <c r="EA1671">
        <v>0</v>
      </c>
      <c r="EB1671">
        <v>0</v>
      </c>
      <c r="EC1671">
        <v>5</v>
      </c>
      <c r="ED1671">
        <v>0</v>
      </c>
      <c r="EE1671">
        <v>0</v>
      </c>
      <c r="EF1671">
        <v>5</v>
      </c>
      <c r="EG1671">
        <v>5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420</v>
      </c>
      <c r="B1672" s="3" t="s">
        <v>421</v>
      </c>
      <c r="C1672" s="3" t="s">
        <v>13</v>
      </c>
      <c r="D1672" s="3" t="s">
        <v>14</v>
      </c>
      <c r="E1672" s="3" t="s">
        <v>422</v>
      </c>
      <c r="F1672" s="3" t="s">
        <v>423</v>
      </c>
      <c r="G1672" s="3" t="s">
        <v>424</v>
      </c>
      <c r="H1672" s="3" t="s">
        <v>425</v>
      </c>
      <c r="I1672" s="3" t="s">
        <v>90</v>
      </c>
      <c r="J1672" s="3" t="s">
        <v>91</v>
      </c>
      <c r="K1672" s="3" t="s">
        <v>671</v>
      </c>
      <c r="L1672" s="3" t="s">
        <v>775</v>
      </c>
      <c r="M1672" s="3" t="s">
        <v>428</v>
      </c>
      <c r="N1672" s="3" t="s">
        <v>429</v>
      </c>
      <c r="O1672">
        <v>2</v>
      </c>
      <c r="P1672" s="3" t="s">
        <v>2497</v>
      </c>
      <c r="Q1672" s="3" t="s">
        <v>2497</v>
      </c>
      <c r="R1672" s="3" t="s">
        <v>2497</v>
      </c>
      <c r="S1672" s="3" t="s">
        <v>853</v>
      </c>
      <c r="T1672" s="3" t="s">
        <v>2210</v>
      </c>
      <c r="U1672" s="3" t="s">
        <v>443</v>
      </c>
      <c r="V1672" s="3" t="s">
        <v>432</v>
      </c>
      <c r="W1672" s="3" t="s">
        <v>444</v>
      </c>
      <c r="X1672" s="3" t="s">
        <v>444</v>
      </c>
      <c r="Y1672" s="3" t="s">
        <v>464</v>
      </c>
      <c r="Z1672" s="3" t="s">
        <v>2554</v>
      </c>
      <c r="AA1672" s="3" t="s">
        <v>436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124</v>
      </c>
      <c r="DG1672">
        <v>0</v>
      </c>
      <c r="DH1672">
        <v>0</v>
      </c>
      <c r="DI1672">
        <v>124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0.15</v>
      </c>
      <c r="DV1672">
        <v>0</v>
      </c>
      <c r="DW1672">
        <v>0</v>
      </c>
      <c r="DX1672">
        <v>0</v>
      </c>
      <c r="DY1672" s="4"/>
      <c r="DZ1672" s="3" t="s">
        <v>3138</v>
      </c>
      <c r="EA1672">
        <v>0</v>
      </c>
      <c r="EB1672">
        <v>0</v>
      </c>
      <c r="EC1672">
        <v>124</v>
      </c>
      <c r="ED1672">
        <v>0</v>
      </c>
      <c r="EE1672">
        <v>0</v>
      </c>
      <c r="EF1672">
        <v>124</v>
      </c>
      <c r="EG1672">
        <v>124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420</v>
      </c>
      <c r="B1673" s="3" t="s">
        <v>421</v>
      </c>
      <c r="C1673" s="3" t="s">
        <v>13</v>
      </c>
      <c r="D1673" s="3" t="s">
        <v>14</v>
      </c>
      <c r="E1673" s="3" t="s">
        <v>422</v>
      </c>
      <c r="F1673" s="3" t="s">
        <v>423</v>
      </c>
      <c r="G1673" s="3" t="s">
        <v>424</v>
      </c>
      <c r="H1673" s="3" t="s">
        <v>425</v>
      </c>
      <c r="I1673" s="3" t="s">
        <v>58</v>
      </c>
      <c r="J1673" s="3" t="s">
        <v>59</v>
      </c>
      <c r="K1673" s="3" t="s">
        <v>671</v>
      </c>
      <c r="L1673" s="3" t="s">
        <v>775</v>
      </c>
      <c r="M1673" s="3" t="s">
        <v>428</v>
      </c>
      <c r="N1673" s="3" t="s">
        <v>429</v>
      </c>
      <c r="O1673">
        <v>2</v>
      </c>
      <c r="P1673" s="3" t="s">
        <v>2497</v>
      </c>
      <c r="Q1673" s="3" t="s">
        <v>2497</v>
      </c>
      <c r="R1673" s="3" t="s">
        <v>2497</v>
      </c>
      <c r="S1673" s="3" t="s">
        <v>473</v>
      </c>
      <c r="T1673" s="3" t="s">
        <v>1496</v>
      </c>
      <c r="U1673" s="3" t="s">
        <v>431</v>
      </c>
      <c r="V1673" s="3" t="s">
        <v>432</v>
      </c>
      <c r="W1673" s="3" t="s">
        <v>433</v>
      </c>
      <c r="X1673" s="3" t="s">
        <v>434</v>
      </c>
      <c r="Y1673" s="3" t="s">
        <v>435</v>
      </c>
      <c r="Z1673" s="3" t="s">
        <v>2554</v>
      </c>
      <c r="AA1673" s="3" t="s">
        <v>436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1</v>
      </c>
      <c r="DN1673">
        <v>0</v>
      </c>
      <c r="DO1673">
        <v>0</v>
      </c>
      <c r="DP1673">
        <v>0</v>
      </c>
      <c r="DQ1673">
        <v>1</v>
      </c>
      <c r="DR1673">
        <v>0</v>
      </c>
      <c r="DS1673">
        <v>0</v>
      </c>
      <c r="DT1673">
        <v>1</v>
      </c>
      <c r="DU1673">
        <v>142.13</v>
      </c>
      <c r="DV1673">
        <v>0</v>
      </c>
      <c r="DW1673">
        <v>0</v>
      </c>
      <c r="DX1673">
        <v>0</v>
      </c>
      <c r="DY1673" s="4"/>
      <c r="DZ1673" s="3" t="s">
        <v>3138</v>
      </c>
      <c r="EA1673">
        <v>0</v>
      </c>
      <c r="EB1673">
        <v>0</v>
      </c>
      <c r="EC1673">
        <v>1</v>
      </c>
      <c r="ED1673">
        <v>0</v>
      </c>
      <c r="EE1673">
        <v>0</v>
      </c>
      <c r="EF1673">
        <v>1</v>
      </c>
      <c r="EG1673">
        <v>1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420</v>
      </c>
      <c r="B1674" s="3" t="s">
        <v>421</v>
      </c>
      <c r="C1674" s="3" t="s">
        <v>13</v>
      </c>
      <c r="D1674" s="3" t="s">
        <v>14</v>
      </c>
      <c r="E1674" s="3" t="s">
        <v>422</v>
      </c>
      <c r="F1674" s="3" t="s">
        <v>423</v>
      </c>
      <c r="G1674" s="3" t="s">
        <v>424</v>
      </c>
      <c r="H1674" s="3" t="s">
        <v>425</v>
      </c>
      <c r="I1674" s="3" t="s">
        <v>52</v>
      </c>
      <c r="J1674" s="3" t="s">
        <v>53</v>
      </c>
      <c r="K1674" s="3" t="s">
        <v>426</v>
      </c>
      <c r="L1674" s="3" t="s">
        <v>427</v>
      </c>
      <c r="M1674" s="3" t="s">
        <v>428</v>
      </c>
      <c r="N1674" s="3" t="s">
        <v>429</v>
      </c>
      <c r="O1674">
        <v>2</v>
      </c>
      <c r="P1674" s="3" t="s">
        <v>2497</v>
      </c>
      <c r="Q1674" s="3" t="s">
        <v>2497</v>
      </c>
      <c r="R1674" s="3" t="s">
        <v>2497</v>
      </c>
      <c r="S1674" s="3" t="s">
        <v>946</v>
      </c>
      <c r="T1674" s="3" t="s">
        <v>2315</v>
      </c>
      <c r="U1674" s="3" t="s">
        <v>747</v>
      </c>
      <c r="V1674" s="3" t="s">
        <v>432</v>
      </c>
      <c r="W1674" s="3" t="s">
        <v>433</v>
      </c>
      <c r="X1674" s="3" t="s">
        <v>434</v>
      </c>
      <c r="Y1674" s="3" t="s">
        <v>435</v>
      </c>
      <c r="Z1674" s="3" t="s">
        <v>521</v>
      </c>
      <c r="AA1674" s="3" t="s">
        <v>436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2</v>
      </c>
      <c r="DN1674">
        <v>0</v>
      </c>
      <c r="DO1674">
        <v>0</v>
      </c>
      <c r="DP1674">
        <v>0</v>
      </c>
      <c r="DQ1674">
        <v>2</v>
      </c>
      <c r="DR1674">
        <v>0</v>
      </c>
      <c r="DS1674">
        <v>0</v>
      </c>
      <c r="DT1674">
        <v>3</v>
      </c>
      <c r="DU1674">
        <v>5.88</v>
      </c>
      <c r="DV1674">
        <v>0</v>
      </c>
      <c r="DW1674">
        <v>0</v>
      </c>
      <c r="DX1674">
        <v>0</v>
      </c>
      <c r="DY1674" s="4"/>
      <c r="DZ1674" s="3" t="s">
        <v>3138</v>
      </c>
      <c r="EA1674">
        <v>0</v>
      </c>
      <c r="EB1674">
        <v>0</v>
      </c>
      <c r="EC1674">
        <v>2</v>
      </c>
      <c r="ED1674">
        <v>0</v>
      </c>
      <c r="EE1674">
        <v>0</v>
      </c>
      <c r="EF1674">
        <v>2</v>
      </c>
      <c r="EG1674">
        <v>2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420</v>
      </c>
      <c r="B1675" s="3" t="s">
        <v>421</v>
      </c>
      <c r="C1675" s="3" t="s">
        <v>13</v>
      </c>
      <c r="D1675" s="3" t="s">
        <v>14</v>
      </c>
      <c r="E1675" s="3" t="s">
        <v>422</v>
      </c>
      <c r="F1675" s="3" t="s">
        <v>423</v>
      </c>
      <c r="G1675" s="3" t="s">
        <v>424</v>
      </c>
      <c r="H1675" s="3" t="s">
        <v>425</v>
      </c>
      <c r="I1675" s="3" t="s">
        <v>316</v>
      </c>
      <c r="J1675" s="3" t="s">
        <v>317</v>
      </c>
      <c r="K1675" s="3" t="s">
        <v>671</v>
      </c>
      <c r="L1675" s="3" t="s">
        <v>775</v>
      </c>
      <c r="M1675" s="3" t="s">
        <v>428</v>
      </c>
      <c r="N1675" s="3" t="s">
        <v>429</v>
      </c>
      <c r="O1675">
        <v>2</v>
      </c>
      <c r="P1675" s="3" t="s">
        <v>2497</v>
      </c>
      <c r="Q1675" s="3" t="s">
        <v>2497</v>
      </c>
      <c r="R1675" s="3" t="s">
        <v>2497</v>
      </c>
      <c r="S1675" s="3" t="s">
        <v>517</v>
      </c>
      <c r="T1675" s="3" t="s">
        <v>2621</v>
      </c>
      <c r="U1675" s="3" t="s">
        <v>443</v>
      </c>
      <c r="V1675" s="3" t="s">
        <v>432</v>
      </c>
      <c r="W1675" s="3" t="s">
        <v>511</v>
      </c>
      <c r="X1675" s="3" t="s">
        <v>511</v>
      </c>
      <c r="Y1675" s="3" t="s">
        <v>435</v>
      </c>
      <c r="Z1675" s="3" t="s">
        <v>2554</v>
      </c>
      <c r="AA1675" s="3" t="s">
        <v>436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1</v>
      </c>
      <c r="CH1675">
        <v>0</v>
      </c>
      <c r="CI1675">
        <v>0</v>
      </c>
      <c r="CJ1675">
        <v>0</v>
      </c>
      <c r="CK1675">
        <v>1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1</v>
      </c>
      <c r="DF1675">
        <v>0</v>
      </c>
      <c r="DG1675">
        <v>0</v>
      </c>
      <c r="DH1675">
        <v>0</v>
      </c>
      <c r="DI1675">
        <v>1</v>
      </c>
      <c r="DJ1675">
        <v>0</v>
      </c>
      <c r="DK1675">
        <v>0</v>
      </c>
      <c r="DL1675">
        <v>0</v>
      </c>
      <c r="DM1675">
        <v>1</v>
      </c>
      <c r="DN1675">
        <v>0</v>
      </c>
      <c r="DO1675">
        <v>0</v>
      </c>
      <c r="DP1675">
        <v>0</v>
      </c>
      <c r="DQ1675">
        <v>1</v>
      </c>
      <c r="DR1675">
        <v>0</v>
      </c>
      <c r="DS1675">
        <v>0</v>
      </c>
      <c r="DT1675">
        <v>1</v>
      </c>
      <c r="DU1675">
        <v>29.5</v>
      </c>
      <c r="DV1675">
        <v>0</v>
      </c>
      <c r="DW1675">
        <v>0</v>
      </c>
      <c r="DX1675">
        <v>0</v>
      </c>
      <c r="DY1675" s="4"/>
      <c r="DZ1675" s="3" t="s">
        <v>3138</v>
      </c>
      <c r="EA1675">
        <v>0</v>
      </c>
      <c r="EB1675">
        <v>0</v>
      </c>
      <c r="EC1675">
        <v>3</v>
      </c>
      <c r="ED1675">
        <v>0</v>
      </c>
      <c r="EE1675">
        <v>0</v>
      </c>
      <c r="EF1675">
        <v>3</v>
      </c>
      <c r="EG1675">
        <v>1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420</v>
      </c>
      <c r="B1676" s="3" t="s">
        <v>421</v>
      </c>
      <c r="C1676" s="3" t="s">
        <v>13</v>
      </c>
      <c r="D1676" s="3" t="s">
        <v>14</v>
      </c>
      <c r="E1676" s="3" t="s">
        <v>422</v>
      </c>
      <c r="F1676" s="3" t="s">
        <v>423</v>
      </c>
      <c r="G1676" s="3" t="s">
        <v>424</v>
      </c>
      <c r="H1676" s="3" t="s">
        <v>425</v>
      </c>
      <c r="I1676" s="3" t="s">
        <v>42</v>
      </c>
      <c r="J1676" s="3" t="s">
        <v>43</v>
      </c>
      <c r="K1676" s="3" t="s">
        <v>426</v>
      </c>
      <c r="L1676" s="3" t="s">
        <v>427</v>
      </c>
      <c r="M1676" s="3" t="s">
        <v>428</v>
      </c>
      <c r="N1676" s="3" t="s">
        <v>429</v>
      </c>
      <c r="O1676">
        <v>1</v>
      </c>
      <c r="P1676" s="3" t="s">
        <v>2497</v>
      </c>
      <c r="Q1676" s="3" t="s">
        <v>2497</v>
      </c>
      <c r="R1676" s="3" t="s">
        <v>2497</v>
      </c>
      <c r="S1676" s="3" t="s">
        <v>2862</v>
      </c>
      <c r="T1676" s="3" t="s">
        <v>2863</v>
      </c>
      <c r="U1676" s="3" t="s">
        <v>460</v>
      </c>
      <c r="V1676" s="3" t="s">
        <v>461</v>
      </c>
      <c r="W1676" s="3" t="s">
        <v>2730</v>
      </c>
      <c r="X1676" s="3" t="s">
        <v>2730</v>
      </c>
      <c r="Y1676" s="3" t="s">
        <v>464</v>
      </c>
      <c r="Z1676" s="3" t="s">
        <v>2555</v>
      </c>
      <c r="AA1676" s="3" t="s">
        <v>436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1</v>
      </c>
      <c r="AM1676">
        <v>0</v>
      </c>
      <c r="AN1676">
        <v>0</v>
      </c>
      <c r="AO1676">
        <v>1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1</v>
      </c>
      <c r="BK1676">
        <v>0</v>
      </c>
      <c r="BL1676">
        <v>0</v>
      </c>
      <c r="BM1676">
        <v>1</v>
      </c>
      <c r="BN1676">
        <v>0</v>
      </c>
      <c r="BO1676">
        <v>0</v>
      </c>
      <c r="BP1676">
        <v>0</v>
      </c>
      <c r="BQ1676">
        <v>0</v>
      </c>
      <c r="BR1676">
        <v>1</v>
      </c>
      <c r="BS1676">
        <v>0</v>
      </c>
      <c r="BT1676">
        <v>0</v>
      </c>
      <c r="BU1676">
        <v>1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1</v>
      </c>
      <c r="CQ1676">
        <v>0</v>
      </c>
      <c r="CR1676">
        <v>0</v>
      </c>
      <c r="CS1676">
        <v>1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1</v>
      </c>
      <c r="DG1676">
        <v>0</v>
      </c>
      <c r="DH1676">
        <v>0</v>
      </c>
      <c r="DI1676">
        <v>1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17.600000000000001</v>
      </c>
      <c r="DV1676">
        <v>0</v>
      </c>
      <c r="DW1676">
        <v>0</v>
      </c>
      <c r="DX1676">
        <v>0</v>
      </c>
      <c r="DY1676" s="4"/>
      <c r="DZ1676" s="3" t="s">
        <v>3138</v>
      </c>
      <c r="EA1676">
        <v>0</v>
      </c>
      <c r="EB1676">
        <v>0</v>
      </c>
      <c r="EC1676">
        <v>5</v>
      </c>
      <c r="ED1676">
        <v>0</v>
      </c>
      <c r="EE1676">
        <v>0</v>
      </c>
      <c r="EF1676">
        <v>5</v>
      </c>
      <c r="EG1676">
        <v>1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420</v>
      </c>
      <c r="B1677" s="3" t="s">
        <v>421</v>
      </c>
      <c r="C1677" s="3" t="s">
        <v>13</v>
      </c>
      <c r="D1677" s="3" t="s">
        <v>14</v>
      </c>
      <c r="E1677" s="3" t="s">
        <v>422</v>
      </c>
      <c r="F1677" s="3" t="s">
        <v>423</v>
      </c>
      <c r="G1677" s="3" t="s">
        <v>424</v>
      </c>
      <c r="H1677" s="3" t="s">
        <v>425</v>
      </c>
      <c r="I1677" s="3" t="s">
        <v>62</v>
      </c>
      <c r="J1677" s="3" t="s">
        <v>63</v>
      </c>
      <c r="K1677" s="3" t="s">
        <v>671</v>
      </c>
      <c r="L1677" s="3" t="s">
        <v>775</v>
      </c>
      <c r="M1677" s="3" t="s">
        <v>428</v>
      </c>
      <c r="N1677" s="3" t="s">
        <v>429</v>
      </c>
      <c r="O1677">
        <v>1</v>
      </c>
      <c r="P1677" s="3" t="s">
        <v>2497</v>
      </c>
      <c r="Q1677" s="3" t="s">
        <v>2497</v>
      </c>
      <c r="R1677" s="3" t="s">
        <v>2497</v>
      </c>
      <c r="S1677" s="3" t="s">
        <v>668</v>
      </c>
      <c r="T1677" s="3" t="s">
        <v>1604</v>
      </c>
      <c r="U1677" s="3" t="s">
        <v>472</v>
      </c>
      <c r="V1677" s="3" t="s">
        <v>461</v>
      </c>
      <c r="W1677" s="3" t="s">
        <v>2731</v>
      </c>
      <c r="X1677" s="3" t="s">
        <v>2732</v>
      </c>
      <c r="Y1677" s="3" t="s">
        <v>464</v>
      </c>
      <c r="Z1677" s="3" t="s">
        <v>2554</v>
      </c>
      <c r="AA1677" s="3" t="s">
        <v>436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1</v>
      </c>
      <c r="AL1677">
        <v>0</v>
      </c>
      <c r="AM1677">
        <v>0</v>
      </c>
      <c r="AN1677">
        <v>0</v>
      </c>
      <c r="AO1677">
        <v>1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5</v>
      </c>
      <c r="CP1677">
        <v>0</v>
      </c>
      <c r="CQ1677">
        <v>0</v>
      </c>
      <c r="CR1677">
        <v>0</v>
      </c>
      <c r="CS1677">
        <v>5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2.2000000000000002</v>
      </c>
      <c r="DV1677">
        <v>0</v>
      </c>
      <c r="DW1677">
        <v>0</v>
      </c>
      <c r="DX1677">
        <v>0</v>
      </c>
      <c r="DY1677" s="4"/>
      <c r="DZ1677" s="3" t="s">
        <v>3138</v>
      </c>
      <c r="EA1677">
        <v>0</v>
      </c>
      <c r="EB1677">
        <v>0</v>
      </c>
      <c r="EC1677">
        <v>6</v>
      </c>
      <c r="ED1677">
        <v>0</v>
      </c>
      <c r="EE1677">
        <v>0</v>
      </c>
      <c r="EF1677">
        <v>6</v>
      </c>
      <c r="EG1677">
        <v>3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420</v>
      </c>
      <c r="B1678" s="3" t="s">
        <v>421</v>
      </c>
      <c r="C1678" s="3" t="s">
        <v>13</v>
      </c>
      <c r="D1678" s="3" t="s">
        <v>14</v>
      </c>
      <c r="E1678" s="3" t="s">
        <v>422</v>
      </c>
      <c r="F1678" s="3" t="s">
        <v>423</v>
      </c>
      <c r="G1678" s="3" t="s">
        <v>424</v>
      </c>
      <c r="H1678" s="3" t="s">
        <v>425</v>
      </c>
      <c r="I1678" s="3" t="s">
        <v>106</v>
      </c>
      <c r="J1678" s="3" t="s">
        <v>107</v>
      </c>
      <c r="K1678" s="3" t="s">
        <v>671</v>
      </c>
      <c r="L1678" s="3" t="s">
        <v>775</v>
      </c>
      <c r="M1678" s="3" t="s">
        <v>428</v>
      </c>
      <c r="N1678" s="3" t="s">
        <v>429</v>
      </c>
      <c r="O1678">
        <v>2</v>
      </c>
      <c r="P1678" s="3" t="s">
        <v>2497</v>
      </c>
      <c r="Q1678" s="3" t="s">
        <v>2497</v>
      </c>
      <c r="R1678" s="3" t="s">
        <v>2497</v>
      </c>
      <c r="S1678" s="3" t="s">
        <v>719</v>
      </c>
      <c r="T1678" s="3" t="s">
        <v>1638</v>
      </c>
      <c r="U1678" s="3" t="s">
        <v>443</v>
      </c>
      <c r="V1678" s="3" t="s">
        <v>432</v>
      </c>
      <c r="W1678" s="3" t="s">
        <v>444</v>
      </c>
      <c r="X1678" s="3" t="s">
        <v>444</v>
      </c>
      <c r="Y1678" s="3" t="s">
        <v>464</v>
      </c>
      <c r="Z1678" s="3" t="s">
        <v>2554</v>
      </c>
      <c r="AA1678" s="3" t="s">
        <v>436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1</v>
      </c>
      <c r="AT1678">
        <v>0</v>
      </c>
      <c r="AU1678">
        <v>0</v>
      </c>
      <c r="AV1678">
        <v>0</v>
      </c>
      <c r="AW1678">
        <v>1</v>
      </c>
      <c r="AX1678">
        <v>0</v>
      </c>
      <c r="AY1678">
        <v>0</v>
      </c>
      <c r="AZ1678">
        <v>0</v>
      </c>
      <c r="BA1678">
        <v>2</v>
      </c>
      <c r="BB1678">
        <v>0</v>
      </c>
      <c r="BC1678">
        <v>0</v>
      </c>
      <c r="BD1678">
        <v>0</v>
      </c>
      <c r="BE1678">
        <v>2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2</v>
      </c>
      <c r="CP1678">
        <v>0</v>
      </c>
      <c r="CQ1678">
        <v>0</v>
      </c>
      <c r="CR1678">
        <v>0</v>
      </c>
      <c r="CS1678">
        <v>2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0.65</v>
      </c>
      <c r="DV1678">
        <v>0</v>
      </c>
      <c r="DW1678">
        <v>0</v>
      </c>
      <c r="DX1678">
        <v>0</v>
      </c>
      <c r="DY1678" s="4"/>
      <c r="DZ1678" s="3" t="s">
        <v>3138</v>
      </c>
      <c r="EA1678">
        <v>0</v>
      </c>
      <c r="EB1678">
        <v>0</v>
      </c>
      <c r="EC1678">
        <v>5</v>
      </c>
      <c r="ED1678">
        <v>0</v>
      </c>
      <c r="EE1678">
        <v>0</v>
      </c>
      <c r="EF1678">
        <v>5</v>
      </c>
      <c r="EG1678">
        <v>1.6666669999999999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420</v>
      </c>
      <c r="B1679" s="3" t="s">
        <v>421</v>
      </c>
      <c r="C1679" s="3" t="s">
        <v>13</v>
      </c>
      <c r="D1679" s="3" t="s">
        <v>14</v>
      </c>
      <c r="E1679" s="3" t="s">
        <v>1225</v>
      </c>
      <c r="F1679" s="3" t="s">
        <v>1226</v>
      </c>
      <c r="G1679" s="3" t="s">
        <v>424</v>
      </c>
      <c r="H1679" s="3" t="s">
        <v>425</v>
      </c>
      <c r="I1679" s="3" t="s">
        <v>20</v>
      </c>
      <c r="J1679" s="3" t="s">
        <v>21</v>
      </c>
      <c r="K1679" s="3" t="s">
        <v>426</v>
      </c>
      <c r="L1679" s="3" t="s">
        <v>427</v>
      </c>
      <c r="M1679" s="3" t="s">
        <v>428</v>
      </c>
      <c r="N1679" s="3" t="s">
        <v>429</v>
      </c>
      <c r="O1679">
        <v>1</v>
      </c>
      <c r="P1679" s="3" t="s">
        <v>2497</v>
      </c>
      <c r="Q1679" s="3" t="s">
        <v>2497</v>
      </c>
      <c r="R1679" s="3" t="s">
        <v>2497</v>
      </c>
      <c r="S1679" s="3" t="s">
        <v>1358</v>
      </c>
      <c r="T1679" s="3" t="s">
        <v>1798</v>
      </c>
      <c r="U1679" s="3" t="s">
        <v>431</v>
      </c>
      <c r="V1679" s="3" t="s">
        <v>432</v>
      </c>
      <c r="W1679" s="3" t="s">
        <v>433</v>
      </c>
      <c r="X1679" s="3" t="s">
        <v>434</v>
      </c>
      <c r="Y1679" s="3" t="s">
        <v>435</v>
      </c>
      <c r="Z1679" s="3" t="s">
        <v>2554</v>
      </c>
      <c r="AA1679" s="3" t="s">
        <v>436</v>
      </c>
      <c r="AB1679">
        <v>0</v>
      </c>
      <c r="AC1679">
        <v>1</v>
      </c>
      <c r="AD1679">
        <v>0</v>
      </c>
      <c r="AE1679">
        <v>0</v>
      </c>
      <c r="AF1679">
        <v>0</v>
      </c>
      <c r="AG1679">
        <v>1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1</v>
      </c>
      <c r="BB1679">
        <v>0</v>
      </c>
      <c r="BC1679">
        <v>0</v>
      </c>
      <c r="BD1679">
        <v>0</v>
      </c>
      <c r="BE1679">
        <v>1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1</v>
      </c>
      <c r="CP1679">
        <v>0</v>
      </c>
      <c r="CQ1679">
        <v>0</v>
      </c>
      <c r="CR1679">
        <v>0</v>
      </c>
      <c r="CS1679">
        <v>1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210</v>
      </c>
      <c r="DV1679">
        <v>0</v>
      </c>
      <c r="DW1679">
        <v>0</v>
      </c>
      <c r="DX1679">
        <v>0</v>
      </c>
      <c r="DY1679" s="4"/>
      <c r="DZ1679" s="3" t="s">
        <v>3138</v>
      </c>
      <c r="EA1679">
        <v>0</v>
      </c>
      <c r="EB1679">
        <v>0</v>
      </c>
      <c r="EC1679">
        <v>3</v>
      </c>
      <c r="ED1679">
        <v>0</v>
      </c>
      <c r="EE1679">
        <v>0</v>
      </c>
      <c r="EF1679">
        <v>3</v>
      </c>
      <c r="EG1679">
        <v>1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420</v>
      </c>
      <c r="B1680" s="3" t="s">
        <v>421</v>
      </c>
      <c r="C1680" s="3" t="s">
        <v>13</v>
      </c>
      <c r="D1680" s="3" t="s">
        <v>14</v>
      </c>
      <c r="E1680" s="3" t="s">
        <v>1225</v>
      </c>
      <c r="F1680" s="3" t="s">
        <v>1226</v>
      </c>
      <c r="G1680" s="3" t="s">
        <v>424</v>
      </c>
      <c r="H1680" s="3" t="s">
        <v>425</v>
      </c>
      <c r="I1680" s="3" t="s">
        <v>112</v>
      </c>
      <c r="J1680" s="3" t="s">
        <v>113</v>
      </c>
      <c r="K1680" s="3" t="s">
        <v>671</v>
      </c>
      <c r="L1680" s="3" t="s">
        <v>775</v>
      </c>
      <c r="M1680" s="3" t="s">
        <v>428</v>
      </c>
      <c r="N1680" s="3" t="s">
        <v>429</v>
      </c>
      <c r="O1680">
        <v>1</v>
      </c>
      <c r="P1680" s="3" t="s">
        <v>2497</v>
      </c>
      <c r="Q1680" s="3" t="s">
        <v>2497</v>
      </c>
      <c r="R1680" s="3" t="s">
        <v>2497</v>
      </c>
      <c r="S1680" s="3" t="s">
        <v>2568</v>
      </c>
      <c r="T1680" s="3" t="s">
        <v>2569</v>
      </c>
      <c r="U1680" s="3" t="s">
        <v>431</v>
      </c>
      <c r="V1680" s="3" t="s">
        <v>432</v>
      </c>
      <c r="W1680" s="3" t="s">
        <v>511</v>
      </c>
      <c r="X1680" s="3" t="s">
        <v>511</v>
      </c>
      <c r="Y1680" s="3" t="s">
        <v>435</v>
      </c>
      <c r="Z1680" s="3" t="s">
        <v>2554</v>
      </c>
      <c r="AA1680" s="3" t="s">
        <v>436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2</v>
      </c>
      <c r="AT1680">
        <v>0</v>
      </c>
      <c r="AU1680">
        <v>0</v>
      </c>
      <c r="AV1680">
        <v>0</v>
      </c>
      <c r="AW1680">
        <v>2</v>
      </c>
      <c r="AX1680">
        <v>0</v>
      </c>
      <c r="AY1680">
        <v>0</v>
      </c>
      <c r="AZ1680">
        <v>0</v>
      </c>
      <c r="BA1680">
        <v>5</v>
      </c>
      <c r="BB1680">
        <v>0</v>
      </c>
      <c r="BC1680">
        <v>0</v>
      </c>
      <c r="BD1680">
        <v>0</v>
      </c>
      <c r="BE1680">
        <v>5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3</v>
      </c>
      <c r="BR1680">
        <v>0</v>
      </c>
      <c r="BS1680">
        <v>0</v>
      </c>
      <c r="BT1680">
        <v>0</v>
      </c>
      <c r="BU1680">
        <v>3</v>
      </c>
      <c r="BV1680">
        <v>0</v>
      </c>
      <c r="BW1680">
        <v>0</v>
      </c>
      <c r="BX1680">
        <v>0</v>
      </c>
      <c r="BY1680">
        <v>4</v>
      </c>
      <c r="BZ1680">
        <v>0</v>
      </c>
      <c r="CA1680">
        <v>0</v>
      </c>
      <c r="CB1680">
        <v>0</v>
      </c>
      <c r="CC1680">
        <v>4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7</v>
      </c>
      <c r="CP1680">
        <v>0</v>
      </c>
      <c r="CQ1680">
        <v>0</v>
      </c>
      <c r="CR1680">
        <v>0</v>
      </c>
      <c r="CS1680">
        <v>7</v>
      </c>
      <c r="CT1680">
        <v>0</v>
      </c>
      <c r="CU1680">
        <v>0</v>
      </c>
      <c r="CV1680">
        <v>0</v>
      </c>
      <c r="CW1680">
        <v>2</v>
      </c>
      <c r="CX1680">
        <v>0</v>
      </c>
      <c r="CY1680">
        <v>0</v>
      </c>
      <c r="CZ1680">
        <v>0</v>
      </c>
      <c r="DA1680">
        <v>2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7</v>
      </c>
      <c r="DO1680">
        <v>0</v>
      </c>
      <c r="DP1680">
        <v>0</v>
      </c>
      <c r="DQ1680">
        <v>7</v>
      </c>
      <c r="DR1680">
        <v>0</v>
      </c>
      <c r="DS1680">
        <v>0</v>
      </c>
      <c r="DT1680">
        <v>7</v>
      </c>
      <c r="DU1680">
        <v>112</v>
      </c>
      <c r="DV1680">
        <v>0</v>
      </c>
      <c r="DW1680">
        <v>0</v>
      </c>
      <c r="DX1680">
        <v>0</v>
      </c>
      <c r="DY1680" s="4"/>
      <c r="DZ1680" s="3" t="s">
        <v>3138</v>
      </c>
      <c r="EA1680">
        <v>0</v>
      </c>
      <c r="EB1680">
        <v>0</v>
      </c>
      <c r="EC1680">
        <v>30</v>
      </c>
      <c r="ED1680">
        <v>0</v>
      </c>
      <c r="EE1680">
        <v>0</v>
      </c>
      <c r="EF1680">
        <v>30</v>
      </c>
      <c r="EG1680">
        <v>4.2857140000000005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420</v>
      </c>
      <c r="B1681" s="3" t="s">
        <v>421</v>
      </c>
      <c r="C1681" s="3" t="s">
        <v>13</v>
      </c>
      <c r="D1681" s="3" t="s">
        <v>14</v>
      </c>
      <c r="E1681" s="3" t="s">
        <v>422</v>
      </c>
      <c r="F1681" s="3" t="s">
        <v>423</v>
      </c>
      <c r="G1681" s="3" t="s">
        <v>424</v>
      </c>
      <c r="H1681" s="3" t="s">
        <v>425</v>
      </c>
      <c r="I1681" s="3" t="s">
        <v>236</v>
      </c>
      <c r="J1681" s="3" t="s">
        <v>237</v>
      </c>
      <c r="K1681" s="3" t="s">
        <v>671</v>
      </c>
      <c r="L1681" s="3" t="s">
        <v>775</v>
      </c>
      <c r="M1681" s="3" t="s">
        <v>428</v>
      </c>
      <c r="N1681" s="3" t="s">
        <v>429</v>
      </c>
      <c r="O1681">
        <v>1</v>
      </c>
      <c r="P1681" s="3" t="s">
        <v>2497</v>
      </c>
      <c r="Q1681" s="3" t="s">
        <v>2497</v>
      </c>
      <c r="R1681" s="3" t="s">
        <v>2497</v>
      </c>
      <c r="S1681" s="3" t="s">
        <v>667</v>
      </c>
      <c r="T1681" s="3" t="s">
        <v>1603</v>
      </c>
      <c r="U1681" s="3" t="s">
        <v>472</v>
      </c>
      <c r="V1681" s="3" t="s">
        <v>461</v>
      </c>
      <c r="W1681" s="3" t="s">
        <v>2731</v>
      </c>
      <c r="X1681" s="3" t="s">
        <v>2732</v>
      </c>
      <c r="Y1681" s="3" t="s">
        <v>464</v>
      </c>
      <c r="Z1681" s="3" t="s">
        <v>2554</v>
      </c>
      <c r="AA1681" s="3" t="s">
        <v>436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1</v>
      </c>
      <c r="CP1681">
        <v>0</v>
      </c>
      <c r="CQ1681">
        <v>0</v>
      </c>
      <c r="CR1681">
        <v>0</v>
      </c>
      <c r="CS1681">
        <v>1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27</v>
      </c>
      <c r="DV1681">
        <v>0</v>
      </c>
      <c r="DW1681">
        <v>0</v>
      </c>
      <c r="DX1681">
        <v>0</v>
      </c>
      <c r="DY1681" s="4"/>
      <c r="DZ1681" s="3" t="s">
        <v>3138</v>
      </c>
      <c r="EA1681">
        <v>0</v>
      </c>
      <c r="EB1681">
        <v>0</v>
      </c>
      <c r="EC1681">
        <v>1</v>
      </c>
      <c r="ED1681">
        <v>0</v>
      </c>
      <c r="EE1681">
        <v>0</v>
      </c>
      <c r="EF1681">
        <v>1</v>
      </c>
      <c r="EG1681">
        <v>1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420</v>
      </c>
      <c r="B1682" s="3" t="s">
        <v>421</v>
      </c>
      <c r="C1682" s="3" t="s">
        <v>13</v>
      </c>
      <c r="D1682" s="3" t="s">
        <v>14</v>
      </c>
      <c r="E1682" s="3" t="s">
        <v>422</v>
      </c>
      <c r="F1682" s="3" t="s">
        <v>423</v>
      </c>
      <c r="G1682" s="3" t="s">
        <v>424</v>
      </c>
      <c r="H1682" s="3" t="s">
        <v>425</v>
      </c>
      <c r="I1682" s="3" t="s">
        <v>187</v>
      </c>
      <c r="J1682" s="3" t="s">
        <v>188</v>
      </c>
      <c r="K1682" s="3" t="s">
        <v>671</v>
      </c>
      <c r="L1682" s="3" t="s">
        <v>775</v>
      </c>
      <c r="M1682" s="3" t="s">
        <v>428</v>
      </c>
      <c r="N1682" s="3" t="s">
        <v>429</v>
      </c>
      <c r="O1682">
        <v>1</v>
      </c>
      <c r="P1682" s="3" t="s">
        <v>2497</v>
      </c>
      <c r="Q1682" s="3" t="s">
        <v>2497</v>
      </c>
      <c r="R1682" s="3" t="s">
        <v>2497</v>
      </c>
      <c r="S1682" s="3" t="s">
        <v>804</v>
      </c>
      <c r="T1682" s="3" t="s">
        <v>1955</v>
      </c>
      <c r="U1682" s="3" t="s">
        <v>503</v>
      </c>
      <c r="V1682" s="3" t="s">
        <v>461</v>
      </c>
      <c r="W1682" s="3" t="s">
        <v>461</v>
      </c>
      <c r="X1682" s="3" t="s">
        <v>2730</v>
      </c>
      <c r="Y1682" s="3" t="s">
        <v>464</v>
      </c>
      <c r="Z1682" s="3" t="s">
        <v>2555</v>
      </c>
      <c r="AA1682" s="3" t="s">
        <v>436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70</v>
      </c>
      <c r="CY1682">
        <v>0</v>
      </c>
      <c r="CZ1682">
        <v>0</v>
      </c>
      <c r="DA1682">
        <v>7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0.05</v>
      </c>
      <c r="DV1682">
        <v>0</v>
      </c>
      <c r="DW1682">
        <v>0</v>
      </c>
      <c r="DX1682">
        <v>0</v>
      </c>
      <c r="DY1682" s="4"/>
      <c r="DZ1682" s="3" t="s">
        <v>3138</v>
      </c>
      <c r="EA1682">
        <v>0</v>
      </c>
      <c r="EB1682">
        <v>0</v>
      </c>
      <c r="EC1682">
        <v>70</v>
      </c>
      <c r="ED1682">
        <v>0</v>
      </c>
      <c r="EE1682">
        <v>0</v>
      </c>
      <c r="EF1682">
        <v>70</v>
      </c>
      <c r="EG1682">
        <v>70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420</v>
      </c>
      <c r="B1683" s="3" t="s">
        <v>421</v>
      </c>
      <c r="C1683" s="3" t="s">
        <v>13</v>
      </c>
      <c r="D1683" s="3" t="s">
        <v>14</v>
      </c>
      <c r="E1683" s="3" t="s">
        <v>422</v>
      </c>
      <c r="F1683" s="3" t="s">
        <v>423</v>
      </c>
      <c r="G1683" s="3" t="s">
        <v>424</v>
      </c>
      <c r="H1683" s="3" t="s">
        <v>425</v>
      </c>
      <c r="I1683" s="3" t="s">
        <v>16</v>
      </c>
      <c r="J1683" s="3" t="s">
        <v>17</v>
      </c>
      <c r="K1683" s="3" t="s">
        <v>426</v>
      </c>
      <c r="L1683" s="3" t="s">
        <v>427</v>
      </c>
      <c r="M1683" s="3" t="s">
        <v>428</v>
      </c>
      <c r="N1683" s="3" t="s">
        <v>429</v>
      </c>
      <c r="O1683">
        <v>1</v>
      </c>
      <c r="P1683" s="3" t="s">
        <v>2497</v>
      </c>
      <c r="Q1683" s="3" t="s">
        <v>2497</v>
      </c>
      <c r="R1683" s="3" t="s">
        <v>2497</v>
      </c>
      <c r="S1683" s="3" t="s">
        <v>1143</v>
      </c>
      <c r="T1683" s="3" t="s">
        <v>2655</v>
      </c>
      <c r="U1683" s="3" t="s">
        <v>431</v>
      </c>
      <c r="V1683" s="3" t="s">
        <v>432</v>
      </c>
      <c r="W1683" s="3" t="s">
        <v>438</v>
      </c>
      <c r="X1683" s="3" t="s">
        <v>439</v>
      </c>
      <c r="Y1683" s="3" t="s">
        <v>435</v>
      </c>
      <c r="Z1683" s="3" t="s">
        <v>521</v>
      </c>
      <c r="AA1683" s="3" t="s">
        <v>436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2</v>
      </c>
      <c r="AL1683">
        <v>0</v>
      </c>
      <c r="AM1683">
        <v>0</v>
      </c>
      <c r="AN1683">
        <v>0</v>
      </c>
      <c r="AO1683">
        <v>2</v>
      </c>
      <c r="AP1683">
        <v>0</v>
      </c>
      <c r="AQ1683">
        <v>0</v>
      </c>
      <c r="AR1683">
        <v>0</v>
      </c>
      <c r="AS1683">
        <v>2</v>
      </c>
      <c r="AT1683">
        <v>0</v>
      </c>
      <c r="AU1683">
        <v>0</v>
      </c>
      <c r="AV1683">
        <v>0</v>
      </c>
      <c r="AW1683">
        <v>2</v>
      </c>
      <c r="AX1683">
        <v>0</v>
      </c>
      <c r="AY1683">
        <v>0</v>
      </c>
      <c r="AZ1683">
        <v>0</v>
      </c>
      <c r="BA1683">
        <v>2</v>
      </c>
      <c r="BB1683">
        <v>0</v>
      </c>
      <c r="BC1683">
        <v>0</v>
      </c>
      <c r="BD1683">
        <v>0</v>
      </c>
      <c r="BE1683">
        <v>2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1</v>
      </c>
      <c r="CP1683">
        <v>0</v>
      </c>
      <c r="CQ1683">
        <v>0</v>
      </c>
      <c r="CR1683">
        <v>0</v>
      </c>
      <c r="CS1683">
        <v>1</v>
      </c>
      <c r="CT1683">
        <v>0</v>
      </c>
      <c r="CU1683">
        <v>0</v>
      </c>
      <c r="CV1683">
        <v>0</v>
      </c>
      <c r="CW1683">
        <v>1</v>
      </c>
      <c r="CX1683">
        <v>0</v>
      </c>
      <c r="CY1683">
        <v>0</v>
      </c>
      <c r="CZ1683">
        <v>0</v>
      </c>
      <c r="DA1683">
        <v>1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86.88</v>
      </c>
      <c r="DV1683">
        <v>0</v>
      </c>
      <c r="DW1683">
        <v>0</v>
      </c>
      <c r="DX1683">
        <v>0</v>
      </c>
      <c r="DY1683" s="4"/>
      <c r="DZ1683" s="3" t="s">
        <v>3138</v>
      </c>
      <c r="EA1683">
        <v>0</v>
      </c>
      <c r="EB1683">
        <v>0</v>
      </c>
      <c r="EC1683">
        <v>8</v>
      </c>
      <c r="ED1683">
        <v>0</v>
      </c>
      <c r="EE1683">
        <v>0</v>
      </c>
      <c r="EF1683">
        <v>8</v>
      </c>
      <c r="EG1683">
        <v>1.6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420</v>
      </c>
      <c r="B1684" s="3" t="s">
        <v>421</v>
      </c>
      <c r="C1684" s="3" t="s">
        <v>13</v>
      </c>
      <c r="D1684" s="3" t="s">
        <v>14</v>
      </c>
      <c r="E1684" s="3" t="s">
        <v>1225</v>
      </c>
      <c r="F1684" s="3" t="s">
        <v>1226</v>
      </c>
      <c r="G1684" s="3" t="s">
        <v>424</v>
      </c>
      <c r="H1684" s="3" t="s">
        <v>425</v>
      </c>
      <c r="I1684" s="3" t="s">
        <v>367</v>
      </c>
      <c r="J1684" s="3" t="s">
        <v>368</v>
      </c>
      <c r="K1684" s="3" t="s">
        <v>671</v>
      </c>
      <c r="L1684" s="3" t="s">
        <v>775</v>
      </c>
      <c r="M1684" s="3" t="s">
        <v>428</v>
      </c>
      <c r="N1684" s="3" t="s">
        <v>429</v>
      </c>
      <c r="O1684">
        <v>1</v>
      </c>
      <c r="P1684" s="3" t="s">
        <v>2497</v>
      </c>
      <c r="Q1684" s="3" t="s">
        <v>2497</v>
      </c>
      <c r="R1684" s="3" t="s">
        <v>2497</v>
      </c>
      <c r="S1684" s="3" t="s">
        <v>853</v>
      </c>
      <c r="T1684" s="3" t="s">
        <v>2210</v>
      </c>
      <c r="U1684" s="3" t="s">
        <v>443</v>
      </c>
      <c r="V1684" s="3" t="s">
        <v>432</v>
      </c>
      <c r="W1684" s="3" t="s">
        <v>444</v>
      </c>
      <c r="X1684" s="3" t="s">
        <v>444</v>
      </c>
      <c r="Y1684" s="3" t="s">
        <v>464</v>
      </c>
      <c r="Z1684" s="3" t="s">
        <v>2554</v>
      </c>
      <c r="AA1684" s="3" t="s">
        <v>436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80</v>
      </c>
      <c r="DG1684">
        <v>0</v>
      </c>
      <c r="DH1684">
        <v>0</v>
      </c>
      <c r="DI1684">
        <v>8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0.15</v>
      </c>
      <c r="DV1684">
        <v>0</v>
      </c>
      <c r="DW1684">
        <v>0</v>
      </c>
      <c r="DX1684">
        <v>0</v>
      </c>
      <c r="DY1684" s="4"/>
      <c r="DZ1684" s="3" t="s">
        <v>3138</v>
      </c>
      <c r="EA1684">
        <v>0</v>
      </c>
      <c r="EB1684">
        <v>0</v>
      </c>
      <c r="EC1684">
        <v>80</v>
      </c>
      <c r="ED1684">
        <v>0</v>
      </c>
      <c r="EE1684">
        <v>0</v>
      </c>
      <c r="EF1684">
        <v>80</v>
      </c>
      <c r="EG1684">
        <v>80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420</v>
      </c>
      <c r="B1685" s="3" t="s">
        <v>421</v>
      </c>
      <c r="C1685" s="3" t="s">
        <v>13</v>
      </c>
      <c r="D1685" s="3" t="s">
        <v>14</v>
      </c>
      <c r="E1685" s="3" t="s">
        <v>1225</v>
      </c>
      <c r="F1685" s="3" t="s">
        <v>1226</v>
      </c>
      <c r="G1685" s="3" t="s">
        <v>424</v>
      </c>
      <c r="H1685" s="3" t="s">
        <v>425</v>
      </c>
      <c r="I1685" s="3" t="s">
        <v>176</v>
      </c>
      <c r="J1685" s="3" t="s">
        <v>177</v>
      </c>
      <c r="K1685" s="3" t="s">
        <v>671</v>
      </c>
      <c r="L1685" s="3" t="s">
        <v>775</v>
      </c>
      <c r="M1685" s="3" t="s">
        <v>428</v>
      </c>
      <c r="N1685" s="3" t="s">
        <v>429</v>
      </c>
      <c r="O1685">
        <v>1</v>
      </c>
      <c r="P1685" s="3" t="s">
        <v>2497</v>
      </c>
      <c r="Q1685" s="3" t="s">
        <v>2497</v>
      </c>
      <c r="R1685" s="3" t="s">
        <v>2497</v>
      </c>
      <c r="S1685" s="3" t="s">
        <v>475</v>
      </c>
      <c r="T1685" s="3" t="s">
        <v>1757</v>
      </c>
      <c r="U1685" s="3" t="s">
        <v>443</v>
      </c>
      <c r="V1685" s="3" t="s">
        <v>432</v>
      </c>
      <c r="W1685" s="3" t="s">
        <v>444</v>
      </c>
      <c r="X1685" s="3" t="s">
        <v>444</v>
      </c>
      <c r="Y1685" s="3" t="s">
        <v>435</v>
      </c>
      <c r="Z1685" s="3" t="s">
        <v>2554</v>
      </c>
      <c r="AA1685" s="3" t="s">
        <v>436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1</v>
      </c>
      <c r="CX1685">
        <v>0</v>
      </c>
      <c r="CY1685">
        <v>0</v>
      </c>
      <c r="CZ1685">
        <v>0</v>
      </c>
      <c r="DA1685">
        <v>1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60</v>
      </c>
      <c r="DV1685">
        <v>0</v>
      </c>
      <c r="DW1685">
        <v>0</v>
      </c>
      <c r="DX1685">
        <v>0</v>
      </c>
      <c r="DY1685" s="4"/>
      <c r="DZ1685" s="3" t="s">
        <v>3138</v>
      </c>
      <c r="EA1685">
        <v>0</v>
      </c>
      <c r="EB1685">
        <v>0</v>
      </c>
      <c r="EC1685">
        <v>1</v>
      </c>
      <c r="ED1685">
        <v>0</v>
      </c>
      <c r="EE1685">
        <v>0</v>
      </c>
      <c r="EF1685">
        <v>1</v>
      </c>
      <c r="EG1685">
        <v>1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420</v>
      </c>
      <c r="B1686" s="3" t="s">
        <v>421</v>
      </c>
      <c r="C1686" s="3" t="s">
        <v>13</v>
      </c>
      <c r="D1686" s="3" t="s">
        <v>14</v>
      </c>
      <c r="E1686" s="3" t="s">
        <v>422</v>
      </c>
      <c r="F1686" s="3" t="s">
        <v>423</v>
      </c>
      <c r="G1686" s="3" t="s">
        <v>424</v>
      </c>
      <c r="H1686" s="3" t="s">
        <v>425</v>
      </c>
      <c r="I1686" s="3" t="s">
        <v>249</v>
      </c>
      <c r="J1686" s="3" t="s">
        <v>250</v>
      </c>
      <c r="K1686" s="3" t="s">
        <v>671</v>
      </c>
      <c r="L1686" s="3" t="s">
        <v>775</v>
      </c>
      <c r="M1686" s="3" t="s">
        <v>428</v>
      </c>
      <c r="N1686" s="3" t="s">
        <v>429</v>
      </c>
      <c r="O1686">
        <v>2</v>
      </c>
      <c r="P1686" s="3" t="s">
        <v>2497</v>
      </c>
      <c r="Q1686" s="3" t="s">
        <v>2497</v>
      </c>
      <c r="R1686" s="3" t="s">
        <v>2497</v>
      </c>
      <c r="S1686" s="3" t="s">
        <v>764</v>
      </c>
      <c r="T1686" s="3" t="s">
        <v>1483</v>
      </c>
      <c r="U1686" s="3" t="s">
        <v>431</v>
      </c>
      <c r="V1686" s="3" t="s">
        <v>432</v>
      </c>
      <c r="W1686" s="3" t="s">
        <v>433</v>
      </c>
      <c r="X1686" s="3" t="s">
        <v>434</v>
      </c>
      <c r="Y1686" s="3" t="s">
        <v>435</v>
      </c>
      <c r="Z1686" s="3" t="s">
        <v>2555</v>
      </c>
      <c r="AA1686" s="3" t="s">
        <v>436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1</v>
      </c>
      <c r="BK1686">
        <v>0</v>
      </c>
      <c r="BL1686">
        <v>0</v>
      </c>
      <c r="BM1686">
        <v>1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1</v>
      </c>
      <c r="CI1686">
        <v>0</v>
      </c>
      <c r="CJ1686">
        <v>0</v>
      </c>
      <c r="CK1686">
        <v>1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2</v>
      </c>
      <c r="DG1686">
        <v>0</v>
      </c>
      <c r="DH1686">
        <v>0</v>
      </c>
      <c r="DI1686">
        <v>2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5.79</v>
      </c>
      <c r="DV1686">
        <v>0</v>
      </c>
      <c r="DW1686">
        <v>0</v>
      </c>
      <c r="DX1686">
        <v>0</v>
      </c>
      <c r="DY1686" s="4"/>
      <c r="DZ1686" s="3" t="s">
        <v>3138</v>
      </c>
      <c r="EA1686">
        <v>0</v>
      </c>
      <c r="EB1686">
        <v>0</v>
      </c>
      <c r="EC1686">
        <v>4</v>
      </c>
      <c r="ED1686">
        <v>0</v>
      </c>
      <c r="EE1686">
        <v>0</v>
      </c>
      <c r="EF1686">
        <v>4</v>
      </c>
      <c r="EG1686">
        <v>1.3333330000000001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420</v>
      </c>
      <c r="B1687" s="3" t="s">
        <v>421</v>
      </c>
      <c r="C1687" s="3" t="s">
        <v>13</v>
      </c>
      <c r="D1687" s="3" t="s">
        <v>14</v>
      </c>
      <c r="E1687" s="3" t="s">
        <v>422</v>
      </c>
      <c r="F1687" s="3" t="s">
        <v>423</v>
      </c>
      <c r="G1687" s="3" t="s">
        <v>424</v>
      </c>
      <c r="H1687" s="3" t="s">
        <v>425</v>
      </c>
      <c r="I1687" s="3" t="s">
        <v>80</v>
      </c>
      <c r="J1687" s="3" t="s">
        <v>81</v>
      </c>
      <c r="K1687" s="3" t="s">
        <v>671</v>
      </c>
      <c r="L1687" s="3" t="s">
        <v>775</v>
      </c>
      <c r="M1687" s="3" t="s">
        <v>428</v>
      </c>
      <c r="N1687" s="3" t="s">
        <v>429</v>
      </c>
      <c r="O1687">
        <v>2</v>
      </c>
      <c r="P1687" s="3" t="s">
        <v>2497</v>
      </c>
      <c r="Q1687" s="3" t="s">
        <v>2497</v>
      </c>
      <c r="R1687" s="3" t="s">
        <v>2497</v>
      </c>
      <c r="S1687" s="3" t="s">
        <v>454</v>
      </c>
      <c r="T1687" s="3" t="s">
        <v>1492</v>
      </c>
      <c r="U1687" s="3" t="s">
        <v>443</v>
      </c>
      <c r="V1687" s="3" t="s">
        <v>432</v>
      </c>
      <c r="W1687" s="3" t="s">
        <v>444</v>
      </c>
      <c r="X1687" s="3" t="s">
        <v>444</v>
      </c>
      <c r="Y1687" s="3" t="s">
        <v>435</v>
      </c>
      <c r="Z1687" s="3" t="s">
        <v>521</v>
      </c>
      <c r="AA1687" s="3" t="s">
        <v>436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6</v>
      </c>
      <c r="BZ1687">
        <v>0</v>
      </c>
      <c r="CA1687">
        <v>0</v>
      </c>
      <c r="CB1687">
        <v>0</v>
      </c>
      <c r="CC1687">
        <v>6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2</v>
      </c>
      <c r="CP1687">
        <v>0</v>
      </c>
      <c r="CQ1687">
        <v>0</v>
      </c>
      <c r="CR1687">
        <v>0</v>
      </c>
      <c r="CS1687">
        <v>2</v>
      </c>
      <c r="CT1687">
        <v>0</v>
      </c>
      <c r="CU1687">
        <v>0</v>
      </c>
      <c r="CV1687">
        <v>0</v>
      </c>
      <c r="CW1687">
        <v>6</v>
      </c>
      <c r="CX1687">
        <v>0</v>
      </c>
      <c r="CY1687">
        <v>0</v>
      </c>
      <c r="CZ1687">
        <v>0</v>
      </c>
      <c r="DA1687">
        <v>6</v>
      </c>
      <c r="DB1687">
        <v>0</v>
      </c>
      <c r="DC1687">
        <v>0</v>
      </c>
      <c r="DD1687">
        <v>0</v>
      </c>
      <c r="DE1687">
        <v>2</v>
      </c>
      <c r="DF1687">
        <v>0</v>
      </c>
      <c r="DG1687">
        <v>0</v>
      </c>
      <c r="DH1687">
        <v>0</v>
      </c>
      <c r="DI1687">
        <v>2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40</v>
      </c>
      <c r="DU1687">
        <v>0.5</v>
      </c>
      <c r="DV1687">
        <v>0</v>
      </c>
      <c r="DW1687">
        <v>0</v>
      </c>
      <c r="DX1687">
        <v>0</v>
      </c>
      <c r="DY1687" s="4"/>
      <c r="DZ1687" s="3" t="s">
        <v>3138</v>
      </c>
      <c r="EA1687">
        <v>0</v>
      </c>
      <c r="EB1687">
        <v>0</v>
      </c>
      <c r="EC1687">
        <v>16</v>
      </c>
      <c r="ED1687">
        <v>0</v>
      </c>
      <c r="EE1687">
        <v>0</v>
      </c>
      <c r="EF1687">
        <v>16</v>
      </c>
      <c r="EG1687">
        <v>4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420</v>
      </c>
      <c r="B1688" s="3" t="s">
        <v>421</v>
      </c>
      <c r="C1688" s="3" t="s">
        <v>13</v>
      </c>
      <c r="D1688" s="3" t="s">
        <v>14</v>
      </c>
      <c r="E1688" s="3" t="s">
        <v>1225</v>
      </c>
      <c r="F1688" s="3" t="s">
        <v>1226</v>
      </c>
      <c r="G1688" s="3" t="s">
        <v>424</v>
      </c>
      <c r="H1688" s="3" t="s">
        <v>425</v>
      </c>
      <c r="I1688" s="3" t="s">
        <v>281</v>
      </c>
      <c r="J1688" s="3" t="s">
        <v>282</v>
      </c>
      <c r="K1688" s="3" t="s">
        <v>671</v>
      </c>
      <c r="L1688" s="3" t="s">
        <v>775</v>
      </c>
      <c r="M1688" s="3" t="s">
        <v>428</v>
      </c>
      <c r="N1688" s="3" t="s">
        <v>429</v>
      </c>
      <c r="O1688">
        <v>1</v>
      </c>
      <c r="P1688" s="3" t="s">
        <v>2497</v>
      </c>
      <c r="Q1688" s="3" t="s">
        <v>2497</v>
      </c>
      <c r="R1688" s="3" t="s">
        <v>2497</v>
      </c>
      <c r="S1688" s="3" t="s">
        <v>737</v>
      </c>
      <c r="T1688" s="3" t="s">
        <v>1647</v>
      </c>
      <c r="U1688" s="3" t="s">
        <v>443</v>
      </c>
      <c r="V1688" s="3" t="s">
        <v>432</v>
      </c>
      <c r="W1688" s="3" t="s">
        <v>444</v>
      </c>
      <c r="X1688" s="3" t="s">
        <v>444</v>
      </c>
      <c r="Y1688" s="3" t="s">
        <v>464</v>
      </c>
      <c r="Z1688" s="3" t="s">
        <v>2554</v>
      </c>
      <c r="AA1688" s="3" t="s">
        <v>436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30</v>
      </c>
      <c r="BZ1688">
        <v>0</v>
      </c>
      <c r="CA1688">
        <v>0</v>
      </c>
      <c r="CB1688">
        <v>0</v>
      </c>
      <c r="CC1688">
        <v>30</v>
      </c>
      <c r="CD1688">
        <v>0</v>
      </c>
      <c r="CE1688">
        <v>0</v>
      </c>
      <c r="CF1688">
        <v>0</v>
      </c>
      <c r="CG1688">
        <v>20</v>
      </c>
      <c r="CH1688">
        <v>0</v>
      </c>
      <c r="CI1688">
        <v>0</v>
      </c>
      <c r="CJ1688">
        <v>0</v>
      </c>
      <c r="CK1688">
        <v>2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10</v>
      </c>
      <c r="CX1688">
        <v>0</v>
      </c>
      <c r="CY1688">
        <v>0</v>
      </c>
      <c r="CZ1688">
        <v>0</v>
      </c>
      <c r="DA1688">
        <v>1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0.13</v>
      </c>
      <c r="DV1688">
        <v>0</v>
      </c>
      <c r="DW1688">
        <v>0</v>
      </c>
      <c r="DX1688">
        <v>0</v>
      </c>
      <c r="DY1688" s="4"/>
      <c r="DZ1688" s="3" t="s">
        <v>3138</v>
      </c>
      <c r="EA1688">
        <v>0</v>
      </c>
      <c r="EB1688">
        <v>0</v>
      </c>
      <c r="EC1688">
        <v>60</v>
      </c>
      <c r="ED1688">
        <v>0</v>
      </c>
      <c r="EE1688">
        <v>0</v>
      </c>
      <c r="EF1688">
        <v>60</v>
      </c>
      <c r="EG1688">
        <v>20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420</v>
      </c>
      <c r="B1689" s="3" t="s">
        <v>421</v>
      </c>
      <c r="C1689" s="3" t="s">
        <v>13</v>
      </c>
      <c r="D1689" s="3" t="s">
        <v>14</v>
      </c>
      <c r="E1689" s="3" t="s">
        <v>1225</v>
      </c>
      <c r="F1689" s="3" t="s">
        <v>1226</v>
      </c>
      <c r="G1689" s="3" t="s">
        <v>424</v>
      </c>
      <c r="H1689" s="3" t="s">
        <v>425</v>
      </c>
      <c r="I1689" s="3" t="s">
        <v>36</v>
      </c>
      <c r="J1689" s="3" t="s">
        <v>37</v>
      </c>
      <c r="K1689" s="3" t="s">
        <v>426</v>
      </c>
      <c r="L1689" s="3" t="s">
        <v>427</v>
      </c>
      <c r="M1689" s="3" t="s">
        <v>428</v>
      </c>
      <c r="N1689" s="3" t="s">
        <v>429</v>
      </c>
      <c r="O1689">
        <v>1</v>
      </c>
      <c r="P1689" s="3" t="s">
        <v>2497</v>
      </c>
      <c r="Q1689" s="3" t="s">
        <v>2497</v>
      </c>
      <c r="R1689" s="3" t="s">
        <v>2497</v>
      </c>
      <c r="S1689" s="3" t="s">
        <v>2860</v>
      </c>
      <c r="T1689" s="3" t="s">
        <v>2861</v>
      </c>
      <c r="U1689" s="3" t="s">
        <v>460</v>
      </c>
      <c r="V1689" s="3" t="s">
        <v>461</v>
      </c>
      <c r="W1689" s="3" t="s">
        <v>2730</v>
      </c>
      <c r="X1689" s="3" t="s">
        <v>2730</v>
      </c>
      <c r="Y1689" s="3" t="s">
        <v>464</v>
      </c>
      <c r="Z1689" s="3" t="s">
        <v>2555</v>
      </c>
      <c r="AA1689" s="3" t="s">
        <v>436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8</v>
      </c>
      <c r="DO1689">
        <v>0</v>
      </c>
      <c r="DP1689">
        <v>0</v>
      </c>
      <c r="DQ1689">
        <v>8</v>
      </c>
      <c r="DR1689">
        <v>0</v>
      </c>
      <c r="DS1689">
        <v>0</v>
      </c>
      <c r="DT1689">
        <v>8</v>
      </c>
      <c r="DU1689">
        <v>0.01</v>
      </c>
      <c r="DV1689">
        <v>0</v>
      </c>
      <c r="DW1689">
        <v>0</v>
      </c>
      <c r="DX1689">
        <v>0</v>
      </c>
      <c r="DY1689" s="4"/>
      <c r="DZ1689" s="3" t="s">
        <v>3138</v>
      </c>
      <c r="EA1689">
        <v>0</v>
      </c>
      <c r="EB1689">
        <v>0</v>
      </c>
      <c r="EC1689">
        <v>8</v>
      </c>
      <c r="ED1689">
        <v>0</v>
      </c>
      <c r="EE1689">
        <v>0</v>
      </c>
      <c r="EF1689">
        <v>8</v>
      </c>
      <c r="EG1689">
        <v>8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420</v>
      </c>
      <c r="B1690" s="3" t="s">
        <v>421</v>
      </c>
      <c r="C1690" s="3" t="s">
        <v>13</v>
      </c>
      <c r="D1690" s="3" t="s">
        <v>14</v>
      </c>
      <c r="E1690" s="3" t="s">
        <v>1225</v>
      </c>
      <c r="F1690" s="3" t="s">
        <v>1226</v>
      </c>
      <c r="G1690" s="3" t="s">
        <v>424</v>
      </c>
      <c r="H1690" s="3" t="s">
        <v>425</v>
      </c>
      <c r="I1690" s="3" t="s">
        <v>112</v>
      </c>
      <c r="J1690" s="3" t="s">
        <v>113</v>
      </c>
      <c r="K1690" s="3" t="s">
        <v>671</v>
      </c>
      <c r="L1690" s="3" t="s">
        <v>775</v>
      </c>
      <c r="M1690" s="3" t="s">
        <v>428</v>
      </c>
      <c r="N1690" s="3" t="s">
        <v>429</v>
      </c>
      <c r="O1690">
        <v>1</v>
      </c>
      <c r="P1690" s="3" t="s">
        <v>2497</v>
      </c>
      <c r="Q1690" s="3" t="s">
        <v>2497</v>
      </c>
      <c r="R1690" s="3" t="s">
        <v>2497</v>
      </c>
      <c r="S1690" s="3" t="s">
        <v>853</v>
      </c>
      <c r="T1690" s="3" t="s">
        <v>2210</v>
      </c>
      <c r="U1690" s="3" t="s">
        <v>443</v>
      </c>
      <c r="V1690" s="3" t="s">
        <v>432</v>
      </c>
      <c r="W1690" s="3" t="s">
        <v>444</v>
      </c>
      <c r="X1690" s="3" t="s">
        <v>444</v>
      </c>
      <c r="Y1690" s="3" t="s">
        <v>464</v>
      </c>
      <c r="Z1690" s="3" t="s">
        <v>2554</v>
      </c>
      <c r="AA1690" s="3" t="s">
        <v>436</v>
      </c>
      <c r="AB1690">
        <v>0</v>
      </c>
      <c r="AC1690">
        <v>0</v>
      </c>
      <c r="AD1690">
        <v>40</v>
      </c>
      <c r="AE1690">
        <v>0</v>
      </c>
      <c r="AF1690">
        <v>0</v>
      </c>
      <c r="AG1690">
        <v>4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100</v>
      </c>
      <c r="DG1690">
        <v>0</v>
      </c>
      <c r="DH1690">
        <v>0</v>
      </c>
      <c r="DI1690">
        <v>10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0.14499999999999999</v>
      </c>
      <c r="DV1690">
        <v>0</v>
      </c>
      <c r="DW1690">
        <v>0</v>
      </c>
      <c r="DX1690">
        <v>0</v>
      </c>
      <c r="DY1690" s="4"/>
      <c r="DZ1690" s="3" t="s">
        <v>3138</v>
      </c>
      <c r="EA1690">
        <v>0</v>
      </c>
      <c r="EB1690">
        <v>0</v>
      </c>
      <c r="EC1690">
        <v>140</v>
      </c>
      <c r="ED1690">
        <v>0</v>
      </c>
      <c r="EE1690">
        <v>0</v>
      </c>
      <c r="EF1690">
        <v>140</v>
      </c>
      <c r="EG1690">
        <v>70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420</v>
      </c>
      <c r="B1691" s="3" t="s">
        <v>421</v>
      </c>
      <c r="C1691" s="3" t="s">
        <v>13</v>
      </c>
      <c r="D1691" s="3" t="s">
        <v>14</v>
      </c>
      <c r="E1691" s="3" t="s">
        <v>422</v>
      </c>
      <c r="F1691" s="3" t="s">
        <v>423</v>
      </c>
      <c r="G1691" s="3" t="s">
        <v>424</v>
      </c>
      <c r="H1691" s="3" t="s">
        <v>425</v>
      </c>
      <c r="I1691" s="3" t="s">
        <v>342</v>
      </c>
      <c r="J1691" s="3" t="s">
        <v>343</v>
      </c>
      <c r="K1691" s="3" t="s">
        <v>671</v>
      </c>
      <c r="L1691" s="3" t="s">
        <v>775</v>
      </c>
      <c r="M1691" s="3" t="s">
        <v>428</v>
      </c>
      <c r="N1691" s="3" t="s">
        <v>429</v>
      </c>
      <c r="O1691">
        <v>1</v>
      </c>
      <c r="P1691" s="3" t="s">
        <v>2497</v>
      </c>
      <c r="Q1691" s="3" t="s">
        <v>2497</v>
      </c>
      <c r="R1691" s="3" t="s">
        <v>2497</v>
      </c>
      <c r="S1691" s="3" t="s">
        <v>772</v>
      </c>
      <c r="T1691" s="3" t="s">
        <v>1490</v>
      </c>
      <c r="U1691" s="3" t="s">
        <v>460</v>
      </c>
      <c r="V1691" s="3" t="s">
        <v>461</v>
      </c>
      <c r="W1691" s="3" t="s">
        <v>2726</v>
      </c>
      <c r="X1691" s="3" t="s">
        <v>2727</v>
      </c>
      <c r="Y1691" s="3" t="s">
        <v>464</v>
      </c>
      <c r="Z1691" s="3" t="s">
        <v>2555</v>
      </c>
      <c r="AA1691" s="3" t="s">
        <v>436</v>
      </c>
      <c r="AB1691">
        <v>0</v>
      </c>
      <c r="AC1691">
        <v>0</v>
      </c>
      <c r="AD1691">
        <v>2</v>
      </c>
      <c r="AE1691">
        <v>0</v>
      </c>
      <c r="AF1691">
        <v>0</v>
      </c>
      <c r="AG1691">
        <v>2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20</v>
      </c>
      <c r="CQ1691">
        <v>0</v>
      </c>
      <c r="CR1691">
        <v>0</v>
      </c>
      <c r="CS1691">
        <v>20</v>
      </c>
      <c r="CT1691">
        <v>0</v>
      </c>
      <c r="CU1691">
        <v>0</v>
      </c>
      <c r="CV1691">
        <v>0</v>
      </c>
      <c r="CW1691">
        <v>0</v>
      </c>
      <c r="CX1691">
        <v>15</v>
      </c>
      <c r="CY1691">
        <v>0</v>
      </c>
      <c r="CZ1691">
        <v>0</v>
      </c>
      <c r="DA1691">
        <v>15</v>
      </c>
      <c r="DB1691">
        <v>0</v>
      </c>
      <c r="DC1691">
        <v>0</v>
      </c>
      <c r="DD1691">
        <v>0</v>
      </c>
      <c r="DE1691">
        <v>0</v>
      </c>
      <c r="DF1691">
        <v>10</v>
      </c>
      <c r="DG1691">
        <v>0</v>
      </c>
      <c r="DH1691">
        <v>0</v>
      </c>
      <c r="DI1691">
        <v>1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16.84</v>
      </c>
      <c r="DV1691">
        <v>0</v>
      </c>
      <c r="DW1691">
        <v>0</v>
      </c>
      <c r="DX1691">
        <v>0</v>
      </c>
      <c r="DY1691" s="4"/>
      <c r="DZ1691" s="3" t="s">
        <v>3138</v>
      </c>
      <c r="EA1691">
        <v>0</v>
      </c>
      <c r="EB1691">
        <v>0</v>
      </c>
      <c r="EC1691">
        <v>47</v>
      </c>
      <c r="ED1691">
        <v>0</v>
      </c>
      <c r="EE1691">
        <v>0</v>
      </c>
      <c r="EF1691">
        <v>47</v>
      </c>
      <c r="EG1691">
        <v>11.75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420</v>
      </c>
      <c r="B1692" s="3" t="s">
        <v>421</v>
      </c>
      <c r="C1692" s="3" t="s">
        <v>13</v>
      </c>
      <c r="D1692" s="3" t="s">
        <v>14</v>
      </c>
      <c r="E1692" s="3" t="s">
        <v>1225</v>
      </c>
      <c r="F1692" s="3" t="s">
        <v>1226</v>
      </c>
      <c r="G1692" s="3" t="s">
        <v>424</v>
      </c>
      <c r="H1692" s="3" t="s">
        <v>425</v>
      </c>
      <c r="I1692" s="3" t="s">
        <v>130</v>
      </c>
      <c r="J1692" s="3" t="s">
        <v>131</v>
      </c>
      <c r="K1692" s="3" t="s">
        <v>671</v>
      </c>
      <c r="L1692" s="3" t="s">
        <v>775</v>
      </c>
      <c r="M1692" s="3" t="s">
        <v>428</v>
      </c>
      <c r="N1692" s="3" t="s">
        <v>429</v>
      </c>
      <c r="O1692">
        <v>1</v>
      </c>
      <c r="P1692" s="3" t="s">
        <v>2497</v>
      </c>
      <c r="Q1692" s="3" t="s">
        <v>2497</v>
      </c>
      <c r="R1692" s="3" t="s">
        <v>2497</v>
      </c>
      <c r="S1692" s="3" t="s">
        <v>772</v>
      </c>
      <c r="T1692" s="3" t="s">
        <v>1490</v>
      </c>
      <c r="U1692" s="3" t="s">
        <v>460</v>
      </c>
      <c r="V1692" s="3" t="s">
        <v>461</v>
      </c>
      <c r="W1692" s="3" t="s">
        <v>2726</v>
      </c>
      <c r="X1692" s="3" t="s">
        <v>2727</v>
      </c>
      <c r="Y1692" s="3" t="s">
        <v>464</v>
      </c>
      <c r="Z1692" s="3" t="s">
        <v>2555</v>
      </c>
      <c r="AA1692" s="3" t="s">
        <v>436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15</v>
      </c>
      <c r="CA1692">
        <v>0</v>
      </c>
      <c r="CB1692">
        <v>0</v>
      </c>
      <c r="CC1692">
        <v>15</v>
      </c>
      <c r="CD1692">
        <v>0</v>
      </c>
      <c r="CE1692">
        <v>0</v>
      </c>
      <c r="CF1692">
        <v>0</v>
      </c>
      <c r="CG1692">
        <v>0</v>
      </c>
      <c r="CH1692">
        <v>6</v>
      </c>
      <c r="CI1692">
        <v>0</v>
      </c>
      <c r="CJ1692">
        <v>0</v>
      </c>
      <c r="CK1692">
        <v>6</v>
      </c>
      <c r="CL1692">
        <v>0</v>
      </c>
      <c r="CM1692">
        <v>0</v>
      </c>
      <c r="CN1692">
        <v>0</v>
      </c>
      <c r="CO1692">
        <v>0</v>
      </c>
      <c r="CP1692">
        <v>30</v>
      </c>
      <c r="CQ1692">
        <v>0</v>
      </c>
      <c r="CR1692">
        <v>0</v>
      </c>
      <c r="CS1692">
        <v>30</v>
      </c>
      <c r="CT1692">
        <v>0</v>
      </c>
      <c r="CU1692">
        <v>0</v>
      </c>
      <c r="CV1692">
        <v>0</v>
      </c>
      <c r="CW1692">
        <v>0</v>
      </c>
      <c r="CX1692">
        <v>23</v>
      </c>
      <c r="CY1692">
        <v>0</v>
      </c>
      <c r="CZ1692">
        <v>0</v>
      </c>
      <c r="DA1692">
        <v>23</v>
      </c>
      <c r="DB1692">
        <v>0</v>
      </c>
      <c r="DC1692">
        <v>0</v>
      </c>
      <c r="DD1692">
        <v>0</v>
      </c>
      <c r="DE1692">
        <v>0</v>
      </c>
      <c r="DF1692">
        <v>6</v>
      </c>
      <c r="DG1692">
        <v>0</v>
      </c>
      <c r="DH1692">
        <v>0</v>
      </c>
      <c r="DI1692">
        <v>6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16.84</v>
      </c>
      <c r="DV1692">
        <v>0</v>
      </c>
      <c r="DW1692">
        <v>0</v>
      </c>
      <c r="DX1692">
        <v>0</v>
      </c>
      <c r="DY1692" s="4"/>
      <c r="DZ1692" s="3" t="s">
        <v>3138</v>
      </c>
      <c r="EA1692">
        <v>0</v>
      </c>
      <c r="EB1692">
        <v>0</v>
      </c>
      <c r="EC1692">
        <v>80</v>
      </c>
      <c r="ED1692">
        <v>0</v>
      </c>
      <c r="EE1692">
        <v>0</v>
      </c>
      <c r="EF1692">
        <v>80</v>
      </c>
      <c r="EG1692">
        <v>16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420</v>
      </c>
      <c r="B1693" s="3" t="s">
        <v>421</v>
      </c>
      <c r="C1693" s="3" t="s">
        <v>13</v>
      </c>
      <c r="D1693" s="3" t="s">
        <v>14</v>
      </c>
      <c r="E1693" s="3" t="s">
        <v>422</v>
      </c>
      <c r="F1693" s="3" t="s">
        <v>423</v>
      </c>
      <c r="G1693" s="3" t="s">
        <v>424</v>
      </c>
      <c r="H1693" s="3" t="s">
        <v>425</v>
      </c>
      <c r="I1693" s="3" t="s">
        <v>122</v>
      </c>
      <c r="J1693" s="3" t="s">
        <v>123</v>
      </c>
      <c r="K1693" s="3" t="s">
        <v>671</v>
      </c>
      <c r="L1693" s="3" t="s">
        <v>672</v>
      </c>
      <c r="M1693" s="3" t="s">
        <v>428</v>
      </c>
      <c r="N1693" s="3" t="s">
        <v>429</v>
      </c>
      <c r="O1693">
        <v>2</v>
      </c>
      <c r="P1693" s="3" t="s">
        <v>2497</v>
      </c>
      <c r="Q1693" s="3" t="s">
        <v>2497</v>
      </c>
      <c r="R1693" s="3" t="s">
        <v>2497</v>
      </c>
      <c r="S1693" s="3" t="s">
        <v>516</v>
      </c>
      <c r="T1693" s="3" t="s">
        <v>1509</v>
      </c>
      <c r="U1693" s="3" t="s">
        <v>460</v>
      </c>
      <c r="V1693" s="3" t="s">
        <v>461</v>
      </c>
      <c r="W1693" s="3" t="s">
        <v>2726</v>
      </c>
      <c r="X1693" s="3" t="s">
        <v>2727</v>
      </c>
      <c r="Y1693" s="3" t="s">
        <v>464</v>
      </c>
      <c r="Z1693" s="3" t="s">
        <v>2555</v>
      </c>
      <c r="AA1693" s="3" t="s">
        <v>436</v>
      </c>
      <c r="AB1693">
        <v>0</v>
      </c>
      <c r="AC1693">
        <v>0</v>
      </c>
      <c r="AD1693">
        <v>1</v>
      </c>
      <c r="AE1693">
        <v>0</v>
      </c>
      <c r="AF1693">
        <v>0</v>
      </c>
      <c r="AG1693">
        <v>1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1</v>
      </c>
      <c r="BC1693">
        <v>0</v>
      </c>
      <c r="BD1693">
        <v>0</v>
      </c>
      <c r="BE1693">
        <v>1</v>
      </c>
      <c r="BF1693">
        <v>0</v>
      </c>
      <c r="BG1693">
        <v>0</v>
      </c>
      <c r="BH1693">
        <v>0</v>
      </c>
      <c r="BI1693">
        <v>0</v>
      </c>
      <c r="BJ1693">
        <v>1</v>
      </c>
      <c r="BK1693">
        <v>0</v>
      </c>
      <c r="BL1693">
        <v>0</v>
      </c>
      <c r="BM1693">
        <v>1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1</v>
      </c>
      <c r="DG1693">
        <v>0</v>
      </c>
      <c r="DH1693">
        <v>0</v>
      </c>
      <c r="DI1693">
        <v>1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46.6</v>
      </c>
      <c r="DV1693">
        <v>0</v>
      </c>
      <c r="DW1693">
        <v>0</v>
      </c>
      <c r="DX1693">
        <v>0</v>
      </c>
      <c r="DY1693" s="4"/>
      <c r="DZ1693" s="3" t="s">
        <v>3138</v>
      </c>
      <c r="EA1693">
        <v>0</v>
      </c>
      <c r="EB1693">
        <v>0</v>
      </c>
      <c r="EC1693">
        <v>4</v>
      </c>
      <c r="ED1693">
        <v>0</v>
      </c>
      <c r="EE1693">
        <v>0</v>
      </c>
      <c r="EF1693">
        <v>4</v>
      </c>
      <c r="EG1693">
        <v>1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420</v>
      </c>
      <c r="B1694" s="3" t="s">
        <v>421</v>
      </c>
      <c r="C1694" s="3" t="s">
        <v>13</v>
      </c>
      <c r="D1694" s="3" t="s">
        <v>14</v>
      </c>
      <c r="E1694" s="3" t="s">
        <v>422</v>
      </c>
      <c r="F1694" s="3" t="s">
        <v>423</v>
      </c>
      <c r="G1694" s="3" t="s">
        <v>424</v>
      </c>
      <c r="H1694" s="3" t="s">
        <v>425</v>
      </c>
      <c r="I1694" s="3" t="s">
        <v>297</v>
      </c>
      <c r="J1694" s="3" t="s">
        <v>2777</v>
      </c>
      <c r="K1694" s="3" t="s">
        <v>426</v>
      </c>
      <c r="L1694" s="3" t="s">
        <v>427</v>
      </c>
      <c r="M1694" s="3" t="s">
        <v>428</v>
      </c>
      <c r="N1694" s="3" t="s">
        <v>429</v>
      </c>
      <c r="O1694">
        <v>2</v>
      </c>
      <c r="P1694" s="3" t="s">
        <v>2497</v>
      </c>
      <c r="Q1694" s="3" t="s">
        <v>2497</v>
      </c>
      <c r="R1694" s="3" t="s">
        <v>2497</v>
      </c>
      <c r="S1694" s="3" t="s">
        <v>789</v>
      </c>
      <c r="T1694" s="3" t="s">
        <v>1479</v>
      </c>
      <c r="U1694" s="3" t="s">
        <v>431</v>
      </c>
      <c r="V1694" s="3" t="s">
        <v>432</v>
      </c>
      <c r="W1694" s="3" t="s">
        <v>433</v>
      </c>
      <c r="X1694" s="3" t="s">
        <v>434</v>
      </c>
      <c r="Y1694" s="3" t="s">
        <v>435</v>
      </c>
      <c r="Z1694" s="3" t="s">
        <v>2554</v>
      </c>
      <c r="AA1694" s="3" t="s">
        <v>436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3</v>
      </c>
      <c r="AM1694">
        <v>0</v>
      </c>
      <c r="AN1694">
        <v>0</v>
      </c>
      <c r="AO1694">
        <v>3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1</v>
      </c>
      <c r="BC1694">
        <v>0</v>
      </c>
      <c r="BD1694">
        <v>0</v>
      </c>
      <c r="BE1694">
        <v>1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1</v>
      </c>
      <c r="CA1694">
        <v>0</v>
      </c>
      <c r="CB1694">
        <v>0</v>
      </c>
      <c r="CC1694">
        <v>1</v>
      </c>
      <c r="CD1694">
        <v>0</v>
      </c>
      <c r="CE1694">
        <v>0</v>
      </c>
      <c r="CF1694">
        <v>0</v>
      </c>
      <c r="CG1694">
        <v>0</v>
      </c>
      <c r="CH1694">
        <v>1</v>
      </c>
      <c r="CI1694">
        <v>0</v>
      </c>
      <c r="CJ1694">
        <v>0</v>
      </c>
      <c r="CK1694">
        <v>1</v>
      </c>
      <c r="CL1694">
        <v>0</v>
      </c>
      <c r="CM1694">
        <v>0</v>
      </c>
      <c r="CN1694">
        <v>0</v>
      </c>
      <c r="CO1694">
        <v>0</v>
      </c>
      <c r="CP1694">
        <v>1</v>
      </c>
      <c r="CQ1694">
        <v>0</v>
      </c>
      <c r="CR1694">
        <v>0</v>
      </c>
      <c r="CS1694">
        <v>1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130</v>
      </c>
      <c r="DV1694">
        <v>0</v>
      </c>
      <c r="DW1694">
        <v>0</v>
      </c>
      <c r="DX1694">
        <v>0</v>
      </c>
      <c r="DY1694" s="4"/>
      <c r="DZ1694" s="3" t="s">
        <v>3138</v>
      </c>
      <c r="EA1694">
        <v>0</v>
      </c>
      <c r="EB1694">
        <v>0</v>
      </c>
      <c r="EC1694">
        <v>7</v>
      </c>
      <c r="ED1694">
        <v>0</v>
      </c>
      <c r="EE1694">
        <v>0</v>
      </c>
      <c r="EF1694">
        <v>7</v>
      </c>
      <c r="EG1694">
        <v>1.4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420</v>
      </c>
      <c r="B1695" s="3" t="s">
        <v>421</v>
      </c>
      <c r="C1695" s="3" t="s">
        <v>13</v>
      </c>
      <c r="D1695" s="3" t="s">
        <v>14</v>
      </c>
      <c r="E1695" s="3" t="s">
        <v>422</v>
      </c>
      <c r="F1695" s="3" t="s">
        <v>423</v>
      </c>
      <c r="G1695" s="3" t="s">
        <v>424</v>
      </c>
      <c r="H1695" s="3" t="s">
        <v>425</v>
      </c>
      <c r="I1695" s="3" t="s">
        <v>251</v>
      </c>
      <c r="J1695" s="3" t="s">
        <v>252</v>
      </c>
      <c r="K1695" s="3" t="s">
        <v>671</v>
      </c>
      <c r="L1695" s="3" t="s">
        <v>775</v>
      </c>
      <c r="M1695" s="3" t="s">
        <v>428</v>
      </c>
      <c r="N1695" s="3" t="s">
        <v>429</v>
      </c>
      <c r="O1695">
        <v>1</v>
      </c>
      <c r="P1695" s="3" t="s">
        <v>2497</v>
      </c>
      <c r="Q1695" s="3" t="s">
        <v>2497</v>
      </c>
      <c r="R1695" s="3" t="s">
        <v>2497</v>
      </c>
      <c r="S1695" s="3" t="s">
        <v>2453</v>
      </c>
      <c r="T1695" s="3" t="s">
        <v>2454</v>
      </c>
      <c r="U1695" s="3" t="s">
        <v>460</v>
      </c>
      <c r="V1695" s="3" t="s">
        <v>461</v>
      </c>
      <c r="W1695" s="3" t="s">
        <v>461</v>
      </c>
      <c r="X1695" s="3" t="s">
        <v>2730</v>
      </c>
      <c r="Y1695" s="3" t="s">
        <v>435</v>
      </c>
      <c r="Z1695" s="3" t="s">
        <v>2555</v>
      </c>
      <c r="AA1695" s="3" t="s">
        <v>436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1</v>
      </c>
      <c r="AM1695">
        <v>0</v>
      </c>
      <c r="AN1695">
        <v>0</v>
      </c>
      <c r="AO1695">
        <v>1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1</v>
      </c>
      <c r="DO1695">
        <v>0</v>
      </c>
      <c r="DP1695">
        <v>0</v>
      </c>
      <c r="DQ1695">
        <v>1</v>
      </c>
      <c r="DR1695">
        <v>0</v>
      </c>
      <c r="DS1695">
        <v>0</v>
      </c>
      <c r="DT1695">
        <v>1</v>
      </c>
      <c r="DU1695">
        <v>0</v>
      </c>
      <c r="DV1695">
        <v>0</v>
      </c>
      <c r="DW1695">
        <v>0</v>
      </c>
      <c r="DX1695">
        <v>0</v>
      </c>
      <c r="DY1695" s="4"/>
      <c r="DZ1695" s="3" t="s">
        <v>3138</v>
      </c>
      <c r="EA1695">
        <v>0</v>
      </c>
      <c r="EB1695">
        <v>0</v>
      </c>
      <c r="EC1695">
        <v>2</v>
      </c>
      <c r="ED1695">
        <v>0</v>
      </c>
      <c r="EE1695">
        <v>0</v>
      </c>
      <c r="EF1695">
        <v>2</v>
      </c>
      <c r="EG1695">
        <v>1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420</v>
      </c>
      <c r="B1696" s="3" t="s">
        <v>421</v>
      </c>
      <c r="C1696" s="3" t="s">
        <v>13</v>
      </c>
      <c r="D1696" s="3" t="s">
        <v>14</v>
      </c>
      <c r="E1696" s="3" t="s">
        <v>422</v>
      </c>
      <c r="F1696" s="3" t="s">
        <v>423</v>
      </c>
      <c r="G1696" s="3" t="s">
        <v>424</v>
      </c>
      <c r="H1696" s="3" t="s">
        <v>425</v>
      </c>
      <c r="I1696" s="3" t="s">
        <v>100</v>
      </c>
      <c r="J1696" s="3" t="s">
        <v>101</v>
      </c>
      <c r="K1696" s="3" t="s">
        <v>671</v>
      </c>
      <c r="L1696" s="3" t="s">
        <v>775</v>
      </c>
      <c r="M1696" s="3" t="s">
        <v>428</v>
      </c>
      <c r="N1696" s="3" t="s">
        <v>429</v>
      </c>
      <c r="O1696">
        <v>2</v>
      </c>
      <c r="P1696" s="3" t="s">
        <v>2497</v>
      </c>
      <c r="Q1696" s="3" t="s">
        <v>2497</v>
      </c>
      <c r="R1696" s="3" t="s">
        <v>2497</v>
      </c>
      <c r="S1696" s="3" t="s">
        <v>495</v>
      </c>
      <c r="T1696" s="3" t="s">
        <v>1501</v>
      </c>
      <c r="U1696" s="3" t="s">
        <v>460</v>
      </c>
      <c r="V1696" s="3" t="s">
        <v>461</v>
      </c>
      <c r="W1696" s="3" t="s">
        <v>2726</v>
      </c>
      <c r="X1696" s="3" t="s">
        <v>2727</v>
      </c>
      <c r="Y1696" s="3" t="s">
        <v>464</v>
      </c>
      <c r="Z1696" s="3" t="s">
        <v>2555</v>
      </c>
      <c r="AA1696" s="3" t="s">
        <v>436</v>
      </c>
      <c r="AB1696">
        <v>0</v>
      </c>
      <c r="AC1696">
        <v>0</v>
      </c>
      <c r="AD1696">
        <v>2</v>
      </c>
      <c r="AE1696">
        <v>0</v>
      </c>
      <c r="AF1696">
        <v>0</v>
      </c>
      <c r="AG1696">
        <v>2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4</v>
      </c>
      <c r="AU1696">
        <v>0</v>
      </c>
      <c r="AV1696">
        <v>0</v>
      </c>
      <c r="AW1696">
        <v>4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1</v>
      </c>
      <c r="CI1696">
        <v>0</v>
      </c>
      <c r="CJ1696">
        <v>0</v>
      </c>
      <c r="CK1696">
        <v>1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1</v>
      </c>
      <c r="DG1696">
        <v>0</v>
      </c>
      <c r="DH1696">
        <v>0</v>
      </c>
      <c r="DI1696">
        <v>1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56.28</v>
      </c>
      <c r="DV1696">
        <v>0</v>
      </c>
      <c r="DW1696">
        <v>0</v>
      </c>
      <c r="DX1696">
        <v>0</v>
      </c>
      <c r="DY1696" s="4"/>
      <c r="DZ1696" s="3" t="s">
        <v>3138</v>
      </c>
      <c r="EA1696">
        <v>0</v>
      </c>
      <c r="EB1696">
        <v>0</v>
      </c>
      <c r="EC1696">
        <v>8</v>
      </c>
      <c r="ED1696">
        <v>0</v>
      </c>
      <c r="EE1696">
        <v>0</v>
      </c>
      <c r="EF1696">
        <v>8</v>
      </c>
      <c r="EG1696">
        <v>2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420</v>
      </c>
      <c r="B1697" s="3" t="s">
        <v>421</v>
      </c>
      <c r="C1697" s="3" t="s">
        <v>13</v>
      </c>
      <c r="D1697" s="3" t="s">
        <v>14</v>
      </c>
      <c r="E1697" s="3" t="s">
        <v>1225</v>
      </c>
      <c r="F1697" s="3" t="s">
        <v>1226</v>
      </c>
      <c r="G1697" s="3" t="s">
        <v>424</v>
      </c>
      <c r="H1697" s="3" t="s">
        <v>425</v>
      </c>
      <c r="I1697" s="3" t="s">
        <v>253</v>
      </c>
      <c r="J1697" s="3" t="s">
        <v>254</v>
      </c>
      <c r="K1697" s="3" t="s">
        <v>671</v>
      </c>
      <c r="L1697" s="3" t="s">
        <v>775</v>
      </c>
      <c r="M1697" s="3" t="s">
        <v>428</v>
      </c>
      <c r="N1697" s="3" t="s">
        <v>429</v>
      </c>
      <c r="O1697">
        <v>1</v>
      </c>
      <c r="P1697" s="3" t="s">
        <v>2497</v>
      </c>
      <c r="Q1697" s="3" t="s">
        <v>2497</v>
      </c>
      <c r="R1697" s="3" t="s">
        <v>2497</v>
      </c>
      <c r="S1697" s="3" t="s">
        <v>881</v>
      </c>
      <c r="T1697" s="3" t="s">
        <v>1480</v>
      </c>
      <c r="U1697" s="3" t="s">
        <v>431</v>
      </c>
      <c r="V1697" s="3" t="s">
        <v>432</v>
      </c>
      <c r="W1697" s="3" t="s">
        <v>433</v>
      </c>
      <c r="X1697" s="3" t="s">
        <v>434</v>
      </c>
      <c r="Y1697" s="3" t="s">
        <v>435</v>
      </c>
      <c r="Z1697" s="3" t="s">
        <v>2554</v>
      </c>
      <c r="AA1697" s="3" t="s">
        <v>436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1</v>
      </c>
      <c r="CQ1697">
        <v>0</v>
      </c>
      <c r="CR1697">
        <v>0</v>
      </c>
      <c r="CS1697">
        <v>1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1</v>
      </c>
      <c r="DO1697">
        <v>0</v>
      </c>
      <c r="DP1697">
        <v>0</v>
      </c>
      <c r="DQ1697">
        <v>1</v>
      </c>
      <c r="DR1697">
        <v>0</v>
      </c>
      <c r="DS1697">
        <v>0</v>
      </c>
      <c r="DT1697">
        <v>1</v>
      </c>
      <c r="DU1697">
        <v>101.98</v>
      </c>
      <c r="DV1697">
        <v>0</v>
      </c>
      <c r="DW1697">
        <v>0</v>
      </c>
      <c r="DX1697">
        <v>0</v>
      </c>
      <c r="DY1697" s="4"/>
      <c r="DZ1697" s="3" t="s">
        <v>3138</v>
      </c>
      <c r="EA1697">
        <v>0</v>
      </c>
      <c r="EB1697">
        <v>0</v>
      </c>
      <c r="EC1697">
        <v>2</v>
      </c>
      <c r="ED1697">
        <v>0</v>
      </c>
      <c r="EE1697">
        <v>0</v>
      </c>
      <c r="EF1697">
        <v>2</v>
      </c>
      <c r="EG1697">
        <v>1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420</v>
      </c>
      <c r="B1698" s="3" t="s">
        <v>421</v>
      </c>
      <c r="C1698" s="3" t="s">
        <v>13</v>
      </c>
      <c r="D1698" s="3" t="s">
        <v>14</v>
      </c>
      <c r="E1698" s="3" t="s">
        <v>422</v>
      </c>
      <c r="F1698" s="3" t="s">
        <v>423</v>
      </c>
      <c r="G1698" s="3" t="s">
        <v>424</v>
      </c>
      <c r="H1698" s="3" t="s">
        <v>425</v>
      </c>
      <c r="I1698" s="3" t="s">
        <v>213</v>
      </c>
      <c r="J1698" s="3" t="s">
        <v>214</v>
      </c>
      <c r="K1698" s="3" t="s">
        <v>671</v>
      </c>
      <c r="L1698" s="3" t="s">
        <v>775</v>
      </c>
      <c r="M1698" s="3" t="s">
        <v>428</v>
      </c>
      <c r="N1698" s="3" t="s">
        <v>429</v>
      </c>
      <c r="O1698">
        <v>2</v>
      </c>
      <c r="P1698" s="3" t="s">
        <v>2497</v>
      </c>
      <c r="Q1698" s="3" t="s">
        <v>2497</v>
      </c>
      <c r="R1698" s="3" t="s">
        <v>2497</v>
      </c>
      <c r="S1698" s="3" t="s">
        <v>661</v>
      </c>
      <c r="T1698" s="3" t="s">
        <v>1597</v>
      </c>
      <c r="U1698" s="3" t="s">
        <v>460</v>
      </c>
      <c r="V1698" s="3" t="s">
        <v>461</v>
      </c>
      <c r="W1698" s="3" t="s">
        <v>2726</v>
      </c>
      <c r="X1698" s="3" t="s">
        <v>2727</v>
      </c>
      <c r="Y1698" s="3" t="s">
        <v>464</v>
      </c>
      <c r="Z1698" s="3" t="s">
        <v>2555</v>
      </c>
      <c r="AA1698" s="3" t="s">
        <v>436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1</v>
      </c>
      <c r="AM1698">
        <v>0</v>
      </c>
      <c r="AN1698">
        <v>0</v>
      </c>
      <c r="AO1698">
        <v>1</v>
      </c>
      <c r="AP1698">
        <v>0</v>
      </c>
      <c r="AQ1698">
        <v>0</v>
      </c>
      <c r="AR1698">
        <v>0</v>
      </c>
      <c r="AS1698">
        <v>0</v>
      </c>
      <c r="AT1698">
        <v>2</v>
      </c>
      <c r="AU1698">
        <v>0</v>
      </c>
      <c r="AV1698">
        <v>0</v>
      </c>
      <c r="AW1698">
        <v>2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1</v>
      </c>
      <c r="BS1698">
        <v>0</v>
      </c>
      <c r="BT1698">
        <v>0</v>
      </c>
      <c r="BU1698">
        <v>1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1</v>
      </c>
      <c r="CY1698">
        <v>0</v>
      </c>
      <c r="CZ1698">
        <v>0</v>
      </c>
      <c r="DA1698">
        <v>1</v>
      </c>
      <c r="DB1698">
        <v>0</v>
      </c>
      <c r="DC1698">
        <v>0</v>
      </c>
      <c r="DD1698">
        <v>0</v>
      </c>
      <c r="DE1698">
        <v>0</v>
      </c>
      <c r="DF1698">
        <v>2</v>
      </c>
      <c r="DG1698">
        <v>0</v>
      </c>
      <c r="DH1698">
        <v>0</v>
      </c>
      <c r="DI1698">
        <v>2</v>
      </c>
      <c r="DJ1698">
        <v>0</v>
      </c>
      <c r="DK1698">
        <v>0</v>
      </c>
      <c r="DL1698">
        <v>0</v>
      </c>
      <c r="DM1698">
        <v>0</v>
      </c>
      <c r="DN1698">
        <v>2</v>
      </c>
      <c r="DO1698">
        <v>0</v>
      </c>
      <c r="DP1698">
        <v>0</v>
      </c>
      <c r="DQ1698">
        <v>2</v>
      </c>
      <c r="DR1698">
        <v>0</v>
      </c>
      <c r="DS1698">
        <v>0</v>
      </c>
      <c r="DT1698">
        <v>0</v>
      </c>
      <c r="DU1698">
        <v>6.2575000000000003</v>
      </c>
      <c r="DV1698">
        <v>2</v>
      </c>
      <c r="DW1698">
        <v>0</v>
      </c>
      <c r="DX1698">
        <v>0</v>
      </c>
      <c r="DY1698" s="4"/>
      <c r="DZ1698" s="3" t="s">
        <v>3138</v>
      </c>
      <c r="EA1698">
        <v>0</v>
      </c>
      <c r="EB1698">
        <v>0</v>
      </c>
      <c r="EC1698">
        <v>9</v>
      </c>
      <c r="ED1698">
        <v>0</v>
      </c>
      <c r="EE1698">
        <v>0</v>
      </c>
      <c r="EF1698">
        <v>9</v>
      </c>
      <c r="EG1698">
        <v>1.5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420</v>
      </c>
      <c r="B1699" s="3" t="s">
        <v>421</v>
      </c>
      <c r="C1699" s="3" t="s">
        <v>13</v>
      </c>
      <c r="D1699" s="3" t="s">
        <v>14</v>
      </c>
      <c r="E1699" s="3" t="s">
        <v>1225</v>
      </c>
      <c r="F1699" s="3" t="s">
        <v>1226</v>
      </c>
      <c r="G1699" s="3" t="s">
        <v>424</v>
      </c>
      <c r="H1699" s="3" t="s">
        <v>425</v>
      </c>
      <c r="I1699" s="3" t="s">
        <v>166</v>
      </c>
      <c r="J1699" s="3" t="s">
        <v>167</v>
      </c>
      <c r="K1699" s="3" t="s">
        <v>671</v>
      </c>
      <c r="L1699" s="3" t="s">
        <v>775</v>
      </c>
      <c r="M1699" s="3" t="s">
        <v>428</v>
      </c>
      <c r="N1699" s="3" t="s">
        <v>429</v>
      </c>
      <c r="O1699">
        <v>1</v>
      </c>
      <c r="P1699" s="3" t="s">
        <v>2497</v>
      </c>
      <c r="Q1699" s="3" t="s">
        <v>2497</v>
      </c>
      <c r="R1699" s="3" t="s">
        <v>2497</v>
      </c>
      <c r="S1699" s="3" t="s">
        <v>2556</v>
      </c>
      <c r="T1699" s="3" t="s">
        <v>2557</v>
      </c>
      <c r="U1699" s="3" t="s">
        <v>460</v>
      </c>
      <c r="V1699" s="3" t="s">
        <v>461</v>
      </c>
      <c r="W1699" s="3" t="s">
        <v>2726</v>
      </c>
      <c r="X1699" s="3" t="s">
        <v>2727</v>
      </c>
      <c r="Y1699" s="3" t="s">
        <v>464</v>
      </c>
      <c r="Z1699" s="3" t="s">
        <v>2555</v>
      </c>
      <c r="AA1699" s="3" t="s">
        <v>436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1</v>
      </c>
      <c r="CQ1699">
        <v>0</v>
      </c>
      <c r="CR1699">
        <v>0</v>
      </c>
      <c r="CS1699">
        <v>1</v>
      </c>
      <c r="CT1699">
        <v>0</v>
      </c>
      <c r="CU1699">
        <v>0</v>
      </c>
      <c r="CV1699">
        <v>0</v>
      </c>
      <c r="CW1699">
        <v>0</v>
      </c>
      <c r="CX1699">
        <v>1</v>
      </c>
      <c r="CY1699">
        <v>0</v>
      </c>
      <c r="CZ1699">
        <v>0</v>
      </c>
      <c r="DA1699">
        <v>1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50.76</v>
      </c>
      <c r="DV1699">
        <v>0</v>
      </c>
      <c r="DW1699">
        <v>0</v>
      </c>
      <c r="DX1699">
        <v>0</v>
      </c>
      <c r="DY1699" s="4"/>
      <c r="DZ1699" s="3" t="s">
        <v>3138</v>
      </c>
      <c r="EA1699">
        <v>0</v>
      </c>
      <c r="EB1699">
        <v>0</v>
      </c>
      <c r="EC1699">
        <v>2</v>
      </c>
      <c r="ED1699">
        <v>0</v>
      </c>
      <c r="EE1699">
        <v>0</v>
      </c>
      <c r="EF1699">
        <v>2</v>
      </c>
      <c r="EG1699">
        <v>1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420</v>
      </c>
      <c r="B1700" s="3" t="s">
        <v>421</v>
      </c>
      <c r="C1700" s="3" t="s">
        <v>13</v>
      </c>
      <c r="D1700" s="3" t="s">
        <v>14</v>
      </c>
      <c r="E1700" s="3" t="s">
        <v>422</v>
      </c>
      <c r="F1700" s="3" t="s">
        <v>423</v>
      </c>
      <c r="G1700" s="3" t="s">
        <v>424</v>
      </c>
      <c r="H1700" s="3" t="s">
        <v>425</v>
      </c>
      <c r="I1700" s="3" t="s">
        <v>217</v>
      </c>
      <c r="J1700" s="3" t="s">
        <v>218</v>
      </c>
      <c r="K1700" s="3" t="s">
        <v>671</v>
      </c>
      <c r="L1700" s="3" t="s">
        <v>672</v>
      </c>
      <c r="M1700" s="3" t="s">
        <v>428</v>
      </c>
      <c r="N1700" s="3" t="s">
        <v>429</v>
      </c>
      <c r="O1700">
        <v>2</v>
      </c>
      <c r="P1700" s="3" t="s">
        <v>2497</v>
      </c>
      <c r="Q1700" s="3" t="s">
        <v>2497</v>
      </c>
      <c r="R1700" s="3" t="s">
        <v>2497</v>
      </c>
      <c r="S1700" s="3" t="s">
        <v>1143</v>
      </c>
      <c r="T1700" s="3" t="s">
        <v>2655</v>
      </c>
      <c r="U1700" s="3" t="s">
        <v>431</v>
      </c>
      <c r="V1700" s="3" t="s">
        <v>432</v>
      </c>
      <c r="W1700" s="3" t="s">
        <v>438</v>
      </c>
      <c r="X1700" s="3" t="s">
        <v>439</v>
      </c>
      <c r="Y1700" s="3" t="s">
        <v>435</v>
      </c>
      <c r="Z1700" s="3" t="s">
        <v>521</v>
      </c>
      <c r="AA1700" s="3" t="s">
        <v>436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1</v>
      </c>
      <c r="AL1700">
        <v>0</v>
      </c>
      <c r="AM1700">
        <v>0</v>
      </c>
      <c r="AN1700">
        <v>0</v>
      </c>
      <c r="AO1700">
        <v>1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3</v>
      </c>
      <c r="CX1700">
        <v>0</v>
      </c>
      <c r="CY1700">
        <v>0</v>
      </c>
      <c r="CZ1700">
        <v>0</v>
      </c>
      <c r="DA1700">
        <v>3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86.88</v>
      </c>
      <c r="DV1700">
        <v>0</v>
      </c>
      <c r="DW1700">
        <v>0</v>
      </c>
      <c r="DX1700">
        <v>0</v>
      </c>
      <c r="DY1700" s="4"/>
      <c r="DZ1700" s="3" t="s">
        <v>3138</v>
      </c>
      <c r="EA1700">
        <v>0</v>
      </c>
      <c r="EB1700">
        <v>0</v>
      </c>
      <c r="EC1700">
        <v>4</v>
      </c>
      <c r="ED1700">
        <v>0</v>
      </c>
      <c r="EE1700">
        <v>0</v>
      </c>
      <c r="EF1700">
        <v>4</v>
      </c>
      <c r="EG1700">
        <v>2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420</v>
      </c>
      <c r="B1701" s="3" t="s">
        <v>421</v>
      </c>
      <c r="C1701" s="3" t="s">
        <v>13</v>
      </c>
      <c r="D1701" s="3" t="s">
        <v>14</v>
      </c>
      <c r="E1701" s="3" t="s">
        <v>1225</v>
      </c>
      <c r="F1701" s="3" t="s">
        <v>1226</v>
      </c>
      <c r="G1701" s="3" t="s">
        <v>424</v>
      </c>
      <c r="H1701" s="3" t="s">
        <v>425</v>
      </c>
      <c r="I1701" s="3" t="s">
        <v>328</v>
      </c>
      <c r="J1701" s="3" t="s">
        <v>327</v>
      </c>
      <c r="K1701" s="3" t="s">
        <v>671</v>
      </c>
      <c r="L1701" s="3" t="s">
        <v>775</v>
      </c>
      <c r="M1701" s="3" t="s">
        <v>428</v>
      </c>
      <c r="N1701" s="3" t="s">
        <v>429</v>
      </c>
      <c r="O1701">
        <v>1</v>
      </c>
      <c r="P1701" s="3" t="s">
        <v>2497</v>
      </c>
      <c r="Q1701" s="3" t="s">
        <v>2497</v>
      </c>
      <c r="R1701" s="3" t="s">
        <v>2497</v>
      </c>
      <c r="S1701" s="3" t="s">
        <v>496</v>
      </c>
      <c r="T1701" s="3" t="s">
        <v>2640</v>
      </c>
      <c r="U1701" s="3" t="s">
        <v>497</v>
      </c>
      <c r="V1701" s="3" t="s">
        <v>461</v>
      </c>
      <c r="W1701" s="3" t="s">
        <v>2726</v>
      </c>
      <c r="X1701" s="3" t="s">
        <v>2727</v>
      </c>
      <c r="Y1701" s="3" t="s">
        <v>464</v>
      </c>
      <c r="Z1701" s="3" t="s">
        <v>2555</v>
      </c>
      <c r="AA1701" s="3" t="s">
        <v>436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1</v>
      </c>
      <c r="CI1701">
        <v>0</v>
      </c>
      <c r="CJ1701">
        <v>0</v>
      </c>
      <c r="CK1701">
        <v>1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1</v>
      </c>
      <c r="DG1701">
        <v>0</v>
      </c>
      <c r="DH1701">
        <v>0</v>
      </c>
      <c r="DI1701">
        <v>1</v>
      </c>
      <c r="DJ1701">
        <v>0</v>
      </c>
      <c r="DK1701">
        <v>0</v>
      </c>
      <c r="DL1701">
        <v>0</v>
      </c>
      <c r="DM1701">
        <v>0</v>
      </c>
      <c r="DN1701">
        <v>1</v>
      </c>
      <c r="DO1701">
        <v>0</v>
      </c>
      <c r="DP1701">
        <v>0</v>
      </c>
      <c r="DQ1701">
        <v>1</v>
      </c>
      <c r="DR1701">
        <v>0</v>
      </c>
      <c r="DS1701">
        <v>0</v>
      </c>
      <c r="DT1701">
        <v>1</v>
      </c>
      <c r="DU1701">
        <v>13.9</v>
      </c>
      <c r="DV1701">
        <v>0</v>
      </c>
      <c r="DW1701">
        <v>0</v>
      </c>
      <c r="DX1701">
        <v>0</v>
      </c>
      <c r="DY1701" s="4"/>
      <c r="DZ1701" s="3" t="s">
        <v>3138</v>
      </c>
      <c r="EA1701">
        <v>0</v>
      </c>
      <c r="EB1701">
        <v>0</v>
      </c>
      <c r="EC1701">
        <v>3</v>
      </c>
      <c r="ED1701">
        <v>0</v>
      </c>
      <c r="EE1701">
        <v>0</v>
      </c>
      <c r="EF1701">
        <v>3</v>
      </c>
      <c r="EG1701">
        <v>1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420</v>
      </c>
      <c r="B1702" s="3" t="s">
        <v>421</v>
      </c>
      <c r="C1702" s="3" t="s">
        <v>13</v>
      </c>
      <c r="D1702" s="3" t="s">
        <v>14</v>
      </c>
      <c r="E1702" s="3" t="s">
        <v>1225</v>
      </c>
      <c r="F1702" s="3" t="s">
        <v>1226</v>
      </c>
      <c r="G1702" s="3" t="s">
        <v>424</v>
      </c>
      <c r="H1702" s="3" t="s">
        <v>425</v>
      </c>
      <c r="I1702" s="3" t="s">
        <v>92</v>
      </c>
      <c r="J1702" s="3" t="s">
        <v>93</v>
      </c>
      <c r="K1702" s="3" t="s">
        <v>671</v>
      </c>
      <c r="L1702" s="3" t="s">
        <v>775</v>
      </c>
      <c r="M1702" s="3" t="s">
        <v>428</v>
      </c>
      <c r="N1702" s="3" t="s">
        <v>429</v>
      </c>
      <c r="O1702">
        <v>1</v>
      </c>
      <c r="P1702" s="3" t="s">
        <v>2497</v>
      </c>
      <c r="Q1702" s="3" t="s">
        <v>2497</v>
      </c>
      <c r="R1702" s="3" t="s">
        <v>2497</v>
      </c>
      <c r="S1702" s="3" t="s">
        <v>773</v>
      </c>
      <c r="T1702" s="3" t="s">
        <v>1493</v>
      </c>
      <c r="U1702" s="3" t="s">
        <v>443</v>
      </c>
      <c r="V1702" s="3" t="s">
        <v>432</v>
      </c>
      <c r="W1702" s="3" t="s">
        <v>444</v>
      </c>
      <c r="X1702" s="3" t="s">
        <v>444</v>
      </c>
      <c r="Y1702" s="3" t="s">
        <v>464</v>
      </c>
      <c r="Z1702" s="3" t="s">
        <v>2554</v>
      </c>
      <c r="AA1702" s="3" t="s">
        <v>436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10</v>
      </c>
      <c r="CP1702">
        <v>0</v>
      </c>
      <c r="CQ1702">
        <v>0</v>
      </c>
      <c r="CR1702">
        <v>0</v>
      </c>
      <c r="CS1702">
        <v>1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1.8</v>
      </c>
      <c r="DV1702">
        <v>0</v>
      </c>
      <c r="DW1702">
        <v>0</v>
      </c>
      <c r="DX1702">
        <v>0</v>
      </c>
      <c r="DY1702" s="4"/>
      <c r="DZ1702" s="3" t="s">
        <v>3138</v>
      </c>
      <c r="EA1702">
        <v>0</v>
      </c>
      <c r="EB1702">
        <v>0</v>
      </c>
      <c r="EC1702">
        <v>10</v>
      </c>
      <c r="ED1702">
        <v>0</v>
      </c>
      <c r="EE1702">
        <v>0</v>
      </c>
      <c r="EF1702">
        <v>10</v>
      </c>
      <c r="EG1702">
        <v>10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420</v>
      </c>
      <c r="B1703" s="3" t="s">
        <v>421</v>
      </c>
      <c r="C1703" s="3" t="s">
        <v>13</v>
      </c>
      <c r="D1703" s="3" t="s">
        <v>14</v>
      </c>
      <c r="E1703" s="3" t="s">
        <v>422</v>
      </c>
      <c r="F1703" s="3" t="s">
        <v>423</v>
      </c>
      <c r="G1703" s="3" t="s">
        <v>424</v>
      </c>
      <c r="H1703" s="3" t="s">
        <v>425</v>
      </c>
      <c r="I1703" s="3" t="s">
        <v>302</v>
      </c>
      <c r="J1703" s="3" t="s">
        <v>303</v>
      </c>
      <c r="K1703" s="3" t="s">
        <v>671</v>
      </c>
      <c r="L1703" s="3" t="s">
        <v>775</v>
      </c>
      <c r="M1703" s="3" t="s">
        <v>428</v>
      </c>
      <c r="N1703" s="3" t="s">
        <v>429</v>
      </c>
      <c r="O1703">
        <v>1</v>
      </c>
      <c r="P1703" s="3" t="s">
        <v>2497</v>
      </c>
      <c r="Q1703" s="3" t="s">
        <v>2497</v>
      </c>
      <c r="R1703" s="3" t="s">
        <v>2497</v>
      </c>
      <c r="S1703" s="3" t="s">
        <v>668</v>
      </c>
      <c r="T1703" s="3" t="s">
        <v>1604</v>
      </c>
      <c r="U1703" s="3" t="s">
        <v>472</v>
      </c>
      <c r="V1703" s="3" t="s">
        <v>461</v>
      </c>
      <c r="W1703" s="3" t="s">
        <v>2731</v>
      </c>
      <c r="X1703" s="3" t="s">
        <v>2732</v>
      </c>
      <c r="Y1703" s="3" t="s">
        <v>464</v>
      </c>
      <c r="Z1703" s="3" t="s">
        <v>2554</v>
      </c>
      <c r="AA1703" s="3" t="s">
        <v>436</v>
      </c>
      <c r="AB1703">
        <v>0</v>
      </c>
      <c r="AC1703">
        <v>1</v>
      </c>
      <c r="AD1703">
        <v>0</v>
      </c>
      <c r="AE1703">
        <v>0</v>
      </c>
      <c r="AF1703">
        <v>0</v>
      </c>
      <c r="AG1703">
        <v>1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3</v>
      </c>
      <c r="BJ1703">
        <v>0</v>
      </c>
      <c r="BK1703">
        <v>0</v>
      </c>
      <c r="BL1703">
        <v>0</v>
      </c>
      <c r="BM1703">
        <v>3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2</v>
      </c>
      <c r="CH1703">
        <v>0</v>
      </c>
      <c r="CI1703">
        <v>0</v>
      </c>
      <c r="CJ1703">
        <v>0</v>
      </c>
      <c r="CK1703">
        <v>2</v>
      </c>
      <c r="CL1703">
        <v>0</v>
      </c>
      <c r="CM1703">
        <v>0</v>
      </c>
      <c r="CN1703">
        <v>0</v>
      </c>
      <c r="CO1703">
        <v>1</v>
      </c>
      <c r="CP1703">
        <v>0</v>
      </c>
      <c r="CQ1703">
        <v>0</v>
      </c>
      <c r="CR1703">
        <v>0</v>
      </c>
      <c r="CS1703">
        <v>1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2.2000000000000002</v>
      </c>
      <c r="DV1703">
        <v>0</v>
      </c>
      <c r="DW1703">
        <v>0</v>
      </c>
      <c r="DX1703">
        <v>0</v>
      </c>
      <c r="DY1703" s="4"/>
      <c r="DZ1703" s="3" t="s">
        <v>3138</v>
      </c>
      <c r="EA1703">
        <v>0</v>
      </c>
      <c r="EB1703">
        <v>0</v>
      </c>
      <c r="EC1703">
        <v>7</v>
      </c>
      <c r="ED1703">
        <v>0</v>
      </c>
      <c r="EE1703">
        <v>0</v>
      </c>
      <c r="EF1703">
        <v>7</v>
      </c>
      <c r="EG1703">
        <v>1.75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420</v>
      </c>
      <c r="B1704" s="3" t="s">
        <v>421</v>
      </c>
      <c r="C1704" s="3" t="s">
        <v>13</v>
      </c>
      <c r="D1704" s="3" t="s">
        <v>14</v>
      </c>
      <c r="E1704" s="3" t="s">
        <v>1225</v>
      </c>
      <c r="F1704" s="3" t="s">
        <v>1226</v>
      </c>
      <c r="G1704" s="3" t="s">
        <v>424</v>
      </c>
      <c r="H1704" s="3" t="s">
        <v>425</v>
      </c>
      <c r="I1704" s="3" t="s">
        <v>26</v>
      </c>
      <c r="J1704" s="3" t="s">
        <v>27</v>
      </c>
      <c r="K1704" s="3" t="s">
        <v>426</v>
      </c>
      <c r="L1704" s="3" t="s">
        <v>427</v>
      </c>
      <c r="M1704" s="3" t="s">
        <v>428</v>
      </c>
      <c r="N1704" s="3" t="s">
        <v>429</v>
      </c>
      <c r="O1704">
        <v>1</v>
      </c>
      <c r="P1704" s="3" t="s">
        <v>2497</v>
      </c>
      <c r="Q1704" s="3" t="s">
        <v>2497</v>
      </c>
      <c r="R1704" s="3" t="s">
        <v>2497</v>
      </c>
      <c r="S1704" s="3" t="s">
        <v>517</v>
      </c>
      <c r="T1704" s="3" t="s">
        <v>2621</v>
      </c>
      <c r="U1704" s="3" t="s">
        <v>443</v>
      </c>
      <c r="V1704" s="3" t="s">
        <v>432</v>
      </c>
      <c r="W1704" s="3" t="s">
        <v>511</v>
      </c>
      <c r="X1704" s="3" t="s">
        <v>511</v>
      </c>
      <c r="Y1704" s="3" t="s">
        <v>435</v>
      </c>
      <c r="Z1704" s="3" t="s">
        <v>2554</v>
      </c>
      <c r="AA1704" s="3" t="s">
        <v>436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1</v>
      </c>
      <c r="AL1704">
        <v>0</v>
      </c>
      <c r="AM1704">
        <v>0</v>
      </c>
      <c r="AN1704">
        <v>0</v>
      </c>
      <c r="AO1704">
        <v>1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1</v>
      </c>
      <c r="BB1704">
        <v>0</v>
      </c>
      <c r="BC1704">
        <v>0</v>
      </c>
      <c r="BD1704">
        <v>0</v>
      </c>
      <c r="BE1704">
        <v>1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1</v>
      </c>
      <c r="CP1704">
        <v>0</v>
      </c>
      <c r="CQ1704">
        <v>0</v>
      </c>
      <c r="CR1704">
        <v>0</v>
      </c>
      <c r="CS1704">
        <v>1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29.5</v>
      </c>
      <c r="DV1704">
        <v>0</v>
      </c>
      <c r="DW1704">
        <v>0</v>
      </c>
      <c r="DX1704">
        <v>0</v>
      </c>
      <c r="DY1704" s="4"/>
      <c r="DZ1704" s="3" t="s">
        <v>3138</v>
      </c>
      <c r="EA1704">
        <v>0</v>
      </c>
      <c r="EB1704">
        <v>0</v>
      </c>
      <c r="EC1704">
        <v>3</v>
      </c>
      <c r="ED1704">
        <v>0</v>
      </c>
      <c r="EE1704">
        <v>0</v>
      </c>
      <c r="EF1704">
        <v>3</v>
      </c>
      <c r="EG1704">
        <v>1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420</v>
      </c>
      <c r="B1705" s="3" t="s">
        <v>421</v>
      </c>
      <c r="C1705" s="3" t="s">
        <v>13</v>
      </c>
      <c r="D1705" s="3" t="s">
        <v>14</v>
      </c>
      <c r="E1705" s="3" t="s">
        <v>1225</v>
      </c>
      <c r="F1705" s="3" t="s">
        <v>1226</v>
      </c>
      <c r="G1705" s="3" t="s">
        <v>424</v>
      </c>
      <c r="H1705" s="3" t="s">
        <v>425</v>
      </c>
      <c r="I1705" s="3" t="s">
        <v>92</v>
      </c>
      <c r="J1705" s="3" t="s">
        <v>93</v>
      </c>
      <c r="K1705" s="3" t="s">
        <v>671</v>
      </c>
      <c r="L1705" s="3" t="s">
        <v>775</v>
      </c>
      <c r="M1705" s="3" t="s">
        <v>428</v>
      </c>
      <c r="N1705" s="3" t="s">
        <v>429</v>
      </c>
      <c r="O1705">
        <v>1</v>
      </c>
      <c r="P1705" s="3" t="s">
        <v>2497</v>
      </c>
      <c r="Q1705" s="3" t="s">
        <v>2497</v>
      </c>
      <c r="R1705" s="3" t="s">
        <v>2497</v>
      </c>
      <c r="S1705" s="3" t="s">
        <v>2453</v>
      </c>
      <c r="T1705" s="3" t="s">
        <v>2454</v>
      </c>
      <c r="U1705" s="3" t="s">
        <v>460</v>
      </c>
      <c r="V1705" s="3" t="s">
        <v>461</v>
      </c>
      <c r="W1705" s="3" t="s">
        <v>461</v>
      </c>
      <c r="X1705" s="3" t="s">
        <v>2730</v>
      </c>
      <c r="Y1705" s="3" t="s">
        <v>435</v>
      </c>
      <c r="Z1705" s="3" t="s">
        <v>2555</v>
      </c>
      <c r="AA1705" s="3" t="s">
        <v>436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4</v>
      </c>
      <c r="CY1705">
        <v>0</v>
      </c>
      <c r="CZ1705">
        <v>0</v>
      </c>
      <c r="DA1705">
        <v>4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0.01</v>
      </c>
      <c r="DV1705">
        <v>0</v>
      </c>
      <c r="DW1705">
        <v>0</v>
      </c>
      <c r="DX1705">
        <v>0</v>
      </c>
      <c r="DY1705" s="4"/>
      <c r="DZ1705" s="3" t="s">
        <v>3138</v>
      </c>
      <c r="EA1705">
        <v>0</v>
      </c>
      <c r="EB1705">
        <v>0</v>
      </c>
      <c r="EC1705">
        <v>4</v>
      </c>
      <c r="ED1705">
        <v>0</v>
      </c>
      <c r="EE1705">
        <v>0</v>
      </c>
      <c r="EF1705">
        <v>4</v>
      </c>
      <c r="EG1705">
        <v>4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420</v>
      </c>
      <c r="B1706" s="3" t="s">
        <v>421</v>
      </c>
      <c r="C1706" s="3" t="s">
        <v>13</v>
      </c>
      <c r="D1706" s="3" t="s">
        <v>14</v>
      </c>
      <c r="E1706" s="3" t="s">
        <v>1225</v>
      </c>
      <c r="F1706" s="3" t="s">
        <v>1226</v>
      </c>
      <c r="G1706" s="3" t="s">
        <v>424</v>
      </c>
      <c r="H1706" s="3" t="s">
        <v>425</v>
      </c>
      <c r="I1706" s="3" t="s">
        <v>32</v>
      </c>
      <c r="J1706" s="3" t="s">
        <v>33</v>
      </c>
      <c r="K1706" s="3" t="s">
        <v>426</v>
      </c>
      <c r="L1706" s="3" t="s">
        <v>427</v>
      </c>
      <c r="M1706" s="3" t="s">
        <v>428</v>
      </c>
      <c r="N1706" s="3" t="s">
        <v>429</v>
      </c>
      <c r="O1706">
        <v>1</v>
      </c>
      <c r="P1706" s="3" t="s">
        <v>2497</v>
      </c>
      <c r="Q1706" s="3" t="s">
        <v>2497</v>
      </c>
      <c r="R1706" s="3" t="s">
        <v>2497</v>
      </c>
      <c r="S1706" s="3" t="s">
        <v>1454</v>
      </c>
      <c r="T1706" s="3" t="s">
        <v>2088</v>
      </c>
      <c r="U1706" s="3" t="s">
        <v>472</v>
      </c>
      <c r="V1706" s="3" t="s">
        <v>432</v>
      </c>
      <c r="W1706" s="3" t="s">
        <v>433</v>
      </c>
      <c r="X1706" s="3" t="s">
        <v>434</v>
      </c>
      <c r="Y1706" s="3" t="s">
        <v>435</v>
      </c>
      <c r="Z1706" s="3" t="s">
        <v>2554</v>
      </c>
      <c r="AA1706" s="3" t="s">
        <v>436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1</v>
      </c>
      <c r="CX1706">
        <v>0</v>
      </c>
      <c r="CY1706">
        <v>0</v>
      </c>
      <c r="CZ1706">
        <v>0</v>
      </c>
      <c r="DA1706">
        <v>1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35</v>
      </c>
      <c r="DV1706">
        <v>0</v>
      </c>
      <c r="DW1706">
        <v>0</v>
      </c>
      <c r="DX1706">
        <v>0</v>
      </c>
      <c r="DY1706" s="4"/>
      <c r="DZ1706" s="3" t="s">
        <v>3138</v>
      </c>
      <c r="EA1706">
        <v>0</v>
      </c>
      <c r="EB1706">
        <v>0</v>
      </c>
      <c r="EC1706">
        <v>1</v>
      </c>
      <c r="ED1706">
        <v>0</v>
      </c>
      <c r="EE1706">
        <v>0</v>
      </c>
      <c r="EF1706">
        <v>1</v>
      </c>
      <c r="EG1706">
        <v>1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420</v>
      </c>
      <c r="B1707" s="3" t="s">
        <v>421</v>
      </c>
      <c r="C1707" s="3" t="s">
        <v>13</v>
      </c>
      <c r="D1707" s="3" t="s">
        <v>14</v>
      </c>
      <c r="E1707" s="3" t="s">
        <v>1225</v>
      </c>
      <c r="F1707" s="3" t="s">
        <v>1226</v>
      </c>
      <c r="G1707" s="3" t="s">
        <v>424</v>
      </c>
      <c r="H1707" s="3" t="s">
        <v>425</v>
      </c>
      <c r="I1707" s="3" t="s">
        <v>346</v>
      </c>
      <c r="J1707" s="3" t="s">
        <v>347</v>
      </c>
      <c r="K1707" s="3" t="s">
        <v>671</v>
      </c>
      <c r="L1707" s="3" t="s">
        <v>775</v>
      </c>
      <c r="M1707" s="3" t="s">
        <v>428</v>
      </c>
      <c r="N1707" s="3" t="s">
        <v>429</v>
      </c>
      <c r="O1707">
        <v>1</v>
      </c>
      <c r="P1707" s="3" t="s">
        <v>2497</v>
      </c>
      <c r="Q1707" s="3" t="s">
        <v>2497</v>
      </c>
      <c r="R1707" s="3" t="s">
        <v>2497</v>
      </c>
      <c r="S1707" s="3" t="s">
        <v>772</v>
      </c>
      <c r="T1707" s="3" t="s">
        <v>1490</v>
      </c>
      <c r="U1707" s="3" t="s">
        <v>460</v>
      </c>
      <c r="V1707" s="3" t="s">
        <v>461</v>
      </c>
      <c r="W1707" s="3" t="s">
        <v>2726</v>
      </c>
      <c r="X1707" s="3" t="s">
        <v>2727</v>
      </c>
      <c r="Y1707" s="3" t="s">
        <v>464</v>
      </c>
      <c r="Z1707" s="3" t="s">
        <v>2555</v>
      </c>
      <c r="AA1707" s="3" t="s">
        <v>436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5</v>
      </c>
      <c r="CA1707">
        <v>0</v>
      </c>
      <c r="CB1707">
        <v>0</v>
      </c>
      <c r="CC1707">
        <v>5</v>
      </c>
      <c r="CD1707">
        <v>0</v>
      </c>
      <c r="CE1707">
        <v>0</v>
      </c>
      <c r="CF1707">
        <v>0</v>
      </c>
      <c r="CG1707">
        <v>0</v>
      </c>
      <c r="CH1707">
        <v>10</v>
      </c>
      <c r="CI1707">
        <v>0</v>
      </c>
      <c r="CJ1707">
        <v>0</v>
      </c>
      <c r="CK1707">
        <v>10</v>
      </c>
      <c r="CL1707">
        <v>0</v>
      </c>
      <c r="CM1707">
        <v>0</v>
      </c>
      <c r="CN1707">
        <v>0</v>
      </c>
      <c r="CO1707">
        <v>0</v>
      </c>
      <c r="CP1707">
        <v>16</v>
      </c>
      <c r="CQ1707">
        <v>0</v>
      </c>
      <c r="CR1707">
        <v>0</v>
      </c>
      <c r="CS1707">
        <v>16</v>
      </c>
      <c r="CT1707">
        <v>0</v>
      </c>
      <c r="CU1707">
        <v>0</v>
      </c>
      <c r="CV1707">
        <v>0</v>
      </c>
      <c r="CW1707">
        <v>0</v>
      </c>
      <c r="CX1707">
        <v>14</v>
      </c>
      <c r="CY1707">
        <v>0</v>
      </c>
      <c r="CZ1707">
        <v>0</v>
      </c>
      <c r="DA1707">
        <v>14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16.84</v>
      </c>
      <c r="DV1707">
        <v>0</v>
      </c>
      <c r="DW1707">
        <v>0</v>
      </c>
      <c r="DX1707">
        <v>0</v>
      </c>
      <c r="DY1707" s="4"/>
      <c r="DZ1707" s="3" t="s">
        <v>3138</v>
      </c>
      <c r="EA1707">
        <v>0</v>
      </c>
      <c r="EB1707">
        <v>0</v>
      </c>
      <c r="EC1707">
        <v>45</v>
      </c>
      <c r="ED1707">
        <v>0</v>
      </c>
      <c r="EE1707">
        <v>0</v>
      </c>
      <c r="EF1707">
        <v>45</v>
      </c>
      <c r="EG1707">
        <v>11.25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420</v>
      </c>
      <c r="B1708" s="3" t="s">
        <v>421</v>
      </c>
      <c r="C1708" s="3" t="s">
        <v>13</v>
      </c>
      <c r="D1708" s="3" t="s">
        <v>14</v>
      </c>
      <c r="E1708" s="3" t="s">
        <v>422</v>
      </c>
      <c r="F1708" s="3" t="s">
        <v>423</v>
      </c>
      <c r="G1708" s="3" t="s">
        <v>424</v>
      </c>
      <c r="H1708" s="3" t="s">
        <v>425</v>
      </c>
      <c r="I1708" s="3" t="s">
        <v>64</v>
      </c>
      <c r="J1708" s="3" t="s">
        <v>65</v>
      </c>
      <c r="K1708" s="3" t="s">
        <v>671</v>
      </c>
      <c r="L1708" s="3" t="s">
        <v>672</v>
      </c>
      <c r="M1708" s="3" t="s">
        <v>428</v>
      </c>
      <c r="N1708" s="3" t="s">
        <v>429</v>
      </c>
      <c r="O1708">
        <v>2</v>
      </c>
      <c r="P1708" s="3" t="s">
        <v>2497</v>
      </c>
      <c r="Q1708" s="3" t="s">
        <v>2497</v>
      </c>
      <c r="R1708" s="3" t="s">
        <v>2497</v>
      </c>
      <c r="S1708" s="3" t="s">
        <v>2568</v>
      </c>
      <c r="T1708" s="3" t="s">
        <v>2569</v>
      </c>
      <c r="U1708" s="3" t="s">
        <v>431</v>
      </c>
      <c r="V1708" s="3" t="s">
        <v>432</v>
      </c>
      <c r="W1708" s="3" t="s">
        <v>511</v>
      </c>
      <c r="X1708" s="3" t="s">
        <v>511</v>
      </c>
      <c r="Y1708" s="3" t="s">
        <v>435</v>
      </c>
      <c r="Z1708" s="3" t="s">
        <v>2554</v>
      </c>
      <c r="AA1708" s="3" t="s">
        <v>436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23</v>
      </c>
      <c r="BZ1708">
        <v>0</v>
      </c>
      <c r="CA1708">
        <v>0</v>
      </c>
      <c r="CB1708">
        <v>0</v>
      </c>
      <c r="CC1708">
        <v>23</v>
      </c>
      <c r="CD1708">
        <v>0</v>
      </c>
      <c r="CE1708">
        <v>0</v>
      </c>
      <c r="CF1708">
        <v>0</v>
      </c>
      <c r="CG1708">
        <v>4</v>
      </c>
      <c r="CH1708">
        <v>0</v>
      </c>
      <c r="CI1708">
        <v>0</v>
      </c>
      <c r="CJ1708">
        <v>0</v>
      </c>
      <c r="CK1708">
        <v>4</v>
      </c>
      <c r="CL1708">
        <v>0</v>
      </c>
      <c r="CM1708">
        <v>0</v>
      </c>
      <c r="CN1708">
        <v>0</v>
      </c>
      <c r="CO1708">
        <v>3</v>
      </c>
      <c r="CP1708">
        <v>0</v>
      </c>
      <c r="CQ1708">
        <v>0</v>
      </c>
      <c r="CR1708">
        <v>0</v>
      </c>
      <c r="CS1708">
        <v>3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112</v>
      </c>
      <c r="DV1708">
        <v>0</v>
      </c>
      <c r="DW1708">
        <v>0</v>
      </c>
      <c r="DX1708">
        <v>0</v>
      </c>
      <c r="DY1708" s="4"/>
      <c r="DZ1708" s="3" t="s">
        <v>3138</v>
      </c>
      <c r="EA1708">
        <v>0</v>
      </c>
      <c r="EB1708">
        <v>0</v>
      </c>
      <c r="EC1708">
        <v>30</v>
      </c>
      <c r="ED1708">
        <v>0</v>
      </c>
      <c r="EE1708">
        <v>0</v>
      </c>
      <c r="EF1708">
        <v>30</v>
      </c>
      <c r="EG1708">
        <v>10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420</v>
      </c>
      <c r="B1709" s="3" t="s">
        <v>421</v>
      </c>
      <c r="C1709" s="3" t="s">
        <v>13</v>
      </c>
      <c r="D1709" s="3" t="s">
        <v>14</v>
      </c>
      <c r="E1709" s="3" t="s">
        <v>422</v>
      </c>
      <c r="F1709" s="3" t="s">
        <v>423</v>
      </c>
      <c r="G1709" s="3" t="s">
        <v>424</v>
      </c>
      <c r="H1709" s="3" t="s">
        <v>425</v>
      </c>
      <c r="I1709" s="3" t="s">
        <v>16</v>
      </c>
      <c r="J1709" s="3" t="s">
        <v>17</v>
      </c>
      <c r="K1709" s="3" t="s">
        <v>426</v>
      </c>
      <c r="L1709" s="3" t="s">
        <v>427</v>
      </c>
      <c r="M1709" s="3" t="s">
        <v>428</v>
      </c>
      <c r="N1709" s="3" t="s">
        <v>429</v>
      </c>
      <c r="O1709">
        <v>1</v>
      </c>
      <c r="P1709" s="3" t="s">
        <v>2497</v>
      </c>
      <c r="Q1709" s="3" t="s">
        <v>2497</v>
      </c>
      <c r="R1709" s="3" t="s">
        <v>2497</v>
      </c>
      <c r="S1709" s="3" t="s">
        <v>2542</v>
      </c>
      <c r="T1709" s="3" t="s">
        <v>2543</v>
      </c>
      <c r="U1709" s="3" t="s">
        <v>443</v>
      </c>
      <c r="V1709" s="3" t="s">
        <v>432</v>
      </c>
      <c r="W1709" s="3" t="s">
        <v>444</v>
      </c>
      <c r="X1709" s="3" t="s">
        <v>444</v>
      </c>
      <c r="Y1709" s="3" t="s">
        <v>435</v>
      </c>
      <c r="Z1709" s="3" t="s">
        <v>521</v>
      </c>
      <c r="AA1709" s="3" t="s">
        <v>436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1</v>
      </c>
      <c r="DF1709">
        <v>0</v>
      </c>
      <c r="DG1709">
        <v>0</v>
      </c>
      <c r="DH1709">
        <v>0</v>
      </c>
      <c r="DI1709">
        <v>1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1</v>
      </c>
      <c r="DV1709">
        <v>0</v>
      </c>
      <c r="DW1709">
        <v>0</v>
      </c>
      <c r="DX1709">
        <v>0</v>
      </c>
      <c r="DY1709" s="4"/>
      <c r="DZ1709" s="3" t="s">
        <v>3138</v>
      </c>
      <c r="EA1709">
        <v>0</v>
      </c>
      <c r="EB1709">
        <v>0</v>
      </c>
      <c r="EC1709">
        <v>1</v>
      </c>
      <c r="ED1709">
        <v>0</v>
      </c>
      <c r="EE1709">
        <v>0</v>
      </c>
      <c r="EF1709">
        <v>1</v>
      </c>
      <c r="EG1709">
        <v>1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420</v>
      </c>
      <c r="B1710" s="3" t="s">
        <v>421</v>
      </c>
      <c r="C1710" s="3" t="s">
        <v>13</v>
      </c>
      <c r="D1710" s="3" t="s">
        <v>14</v>
      </c>
      <c r="E1710" s="3" t="s">
        <v>422</v>
      </c>
      <c r="F1710" s="3" t="s">
        <v>423</v>
      </c>
      <c r="G1710" s="3" t="s">
        <v>424</v>
      </c>
      <c r="H1710" s="3" t="s">
        <v>425</v>
      </c>
      <c r="I1710" s="3" t="s">
        <v>154</v>
      </c>
      <c r="J1710" s="3" t="s">
        <v>155</v>
      </c>
      <c r="K1710" s="3" t="s">
        <v>671</v>
      </c>
      <c r="L1710" s="3" t="s">
        <v>775</v>
      </c>
      <c r="M1710" s="3" t="s">
        <v>428</v>
      </c>
      <c r="N1710" s="3" t="s">
        <v>429</v>
      </c>
      <c r="O1710">
        <v>1</v>
      </c>
      <c r="P1710" s="3" t="s">
        <v>2497</v>
      </c>
      <c r="Q1710" s="3" t="s">
        <v>2497</v>
      </c>
      <c r="R1710" s="3" t="s">
        <v>2497</v>
      </c>
      <c r="S1710" s="3" t="s">
        <v>853</v>
      </c>
      <c r="T1710" s="3" t="s">
        <v>2210</v>
      </c>
      <c r="U1710" s="3" t="s">
        <v>443</v>
      </c>
      <c r="V1710" s="3" t="s">
        <v>432</v>
      </c>
      <c r="W1710" s="3" t="s">
        <v>444</v>
      </c>
      <c r="X1710" s="3" t="s">
        <v>444</v>
      </c>
      <c r="Y1710" s="3" t="s">
        <v>464</v>
      </c>
      <c r="Z1710" s="3" t="s">
        <v>2554</v>
      </c>
      <c r="AA1710" s="3" t="s">
        <v>436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117</v>
      </c>
      <c r="DG1710">
        <v>0</v>
      </c>
      <c r="DH1710">
        <v>0</v>
      </c>
      <c r="DI1710">
        <v>117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0.14499999999999999</v>
      </c>
      <c r="DV1710">
        <v>0</v>
      </c>
      <c r="DW1710">
        <v>0</v>
      </c>
      <c r="DX1710">
        <v>0</v>
      </c>
      <c r="DY1710" s="4"/>
      <c r="DZ1710" s="3" t="s">
        <v>3138</v>
      </c>
      <c r="EA1710">
        <v>0</v>
      </c>
      <c r="EB1710">
        <v>0</v>
      </c>
      <c r="EC1710">
        <v>117</v>
      </c>
      <c r="ED1710">
        <v>0</v>
      </c>
      <c r="EE1710">
        <v>0</v>
      </c>
      <c r="EF1710">
        <v>117</v>
      </c>
      <c r="EG1710">
        <v>117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420</v>
      </c>
      <c r="B1711" s="3" t="s">
        <v>421</v>
      </c>
      <c r="C1711" s="3" t="s">
        <v>13</v>
      </c>
      <c r="D1711" s="3" t="s">
        <v>14</v>
      </c>
      <c r="E1711" s="3" t="s">
        <v>422</v>
      </c>
      <c r="F1711" s="3" t="s">
        <v>423</v>
      </c>
      <c r="G1711" s="3" t="s">
        <v>2612</v>
      </c>
      <c r="H1711" s="3" t="s">
        <v>57</v>
      </c>
      <c r="I1711" s="3" t="s">
        <v>56</v>
      </c>
      <c r="J1711" s="3" t="s">
        <v>57</v>
      </c>
      <c r="K1711" s="3" t="s">
        <v>1235</v>
      </c>
      <c r="L1711" s="3" t="s">
        <v>1236</v>
      </c>
      <c r="M1711" s="3" t="s">
        <v>428</v>
      </c>
      <c r="N1711" s="3" t="s">
        <v>429</v>
      </c>
      <c r="O1711">
        <v>2</v>
      </c>
      <c r="P1711" s="3" t="s">
        <v>2497</v>
      </c>
      <c r="Q1711" s="3" t="s">
        <v>2497</v>
      </c>
      <c r="R1711" s="3" t="s">
        <v>2497</v>
      </c>
      <c r="S1711" s="3" t="s">
        <v>1049</v>
      </c>
      <c r="T1711" s="3" t="s">
        <v>2054</v>
      </c>
      <c r="U1711" s="3" t="s">
        <v>443</v>
      </c>
      <c r="V1711" s="3" t="s">
        <v>432</v>
      </c>
      <c r="W1711" s="3" t="s">
        <v>433</v>
      </c>
      <c r="X1711" s="3" t="s">
        <v>434</v>
      </c>
      <c r="Y1711" s="3" t="s">
        <v>435</v>
      </c>
      <c r="Z1711" s="3" t="s">
        <v>521</v>
      </c>
      <c r="AA1711" s="3" t="s">
        <v>436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1</v>
      </c>
      <c r="DF1711">
        <v>0</v>
      </c>
      <c r="DG1711">
        <v>0</v>
      </c>
      <c r="DH1711">
        <v>0</v>
      </c>
      <c r="DI1711">
        <v>1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333.6875</v>
      </c>
      <c r="DV1711">
        <v>0</v>
      </c>
      <c r="DW1711">
        <v>0</v>
      </c>
      <c r="DX1711">
        <v>0</v>
      </c>
      <c r="DY1711" s="4"/>
      <c r="DZ1711" s="3" t="s">
        <v>3138</v>
      </c>
      <c r="EA1711">
        <v>0</v>
      </c>
      <c r="EB1711">
        <v>0</v>
      </c>
      <c r="EC1711">
        <v>1</v>
      </c>
      <c r="ED1711">
        <v>0</v>
      </c>
      <c r="EE1711">
        <v>0</v>
      </c>
      <c r="EF1711">
        <v>1</v>
      </c>
      <c r="EG1711">
        <v>1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420</v>
      </c>
      <c r="B1712" s="3" t="s">
        <v>421</v>
      </c>
      <c r="C1712" s="3" t="s">
        <v>13</v>
      </c>
      <c r="D1712" s="3" t="s">
        <v>14</v>
      </c>
      <c r="E1712" s="3" t="s">
        <v>422</v>
      </c>
      <c r="F1712" s="3" t="s">
        <v>423</v>
      </c>
      <c r="G1712" s="3" t="s">
        <v>424</v>
      </c>
      <c r="H1712" s="3" t="s">
        <v>425</v>
      </c>
      <c r="I1712" s="3" t="s">
        <v>263</v>
      </c>
      <c r="J1712" s="3" t="s">
        <v>264</v>
      </c>
      <c r="K1712" s="3" t="s">
        <v>671</v>
      </c>
      <c r="L1712" s="3" t="s">
        <v>775</v>
      </c>
      <c r="M1712" s="3" t="s">
        <v>428</v>
      </c>
      <c r="N1712" s="3" t="s">
        <v>429</v>
      </c>
      <c r="O1712">
        <v>2</v>
      </c>
      <c r="P1712" s="3" t="s">
        <v>2497</v>
      </c>
      <c r="Q1712" s="3" t="s">
        <v>2497</v>
      </c>
      <c r="R1712" s="3" t="s">
        <v>2497</v>
      </c>
      <c r="S1712" s="3" t="s">
        <v>727</v>
      </c>
      <c r="T1712" s="3" t="s">
        <v>1642</v>
      </c>
      <c r="U1712" s="3" t="s">
        <v>503</v>
      </c>
      <c r="V1712" s="3" t="s">
        <v>461</v>
      </c>
      <c r="W1712" s="3" t="s">
        <v>461</v>
      </c>
      <c r="X1712" s="3" t="s">
        <v>2730</v>
      </c>
      <c r="Y1712" s="3" t="s">
        <v>464</v>
      </c>
      <c r="Z1712" s="3" t="s">
        <v>2555</v>
      </c>
      <c r="AA1712" s="3" t="s">
        <v>436</v>
      </c>
      <c r="AB1712">
        <v>0</v>
      </c>
      <c r="AC1712">
        <v>0</v>
      </c>
      <c r="AD1712">
        <v>4</v>
      </c>
      <c r="AE1712">
        <v>0</v>
      </c>
      <c r="AF1712">
        <v>0</v>
      </c>
      <c r="AG1712">
        <v>4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5</v>
      </c>
      <c r="AU1712">
        <v>0</v>
      </c>
      <c r="AV1712">
        <v>0</v>
      </c>
      <c r="AW1712">
        <v>5</v>
      </c>
      <c r="AX1712">
        <v>0</v>
      </c>
      <c r="AY1712">
        <v>0</v>
      </c>
      <c r="AZ1712">
        <v>0</v>
      </c>
      <c r="BA1712">
        <v>0</v>
      </c>
      <c r="BB1712">
        <v>4</v>
      </c>
      <c r="BC1712">
        <v>0</v>
      </c>
      <c r="BD1712">
        <v>0</v>
      </c>
      <c r="BE1712">
        <v>4</v>
      </c>
      <c r="BF1712">
        <v>0</v>
      </c>
      <c r="BG1712">
        <v>0</v>
      </c>
      <c r="BH1712">
        <v>0</v>
      </c>
      <c r="BI1712">
        <v>0</v>
      </c>
      <c r="BJ1712">
        <v>4</v>
      </c>
      <c r="BK1712">
        <v>0</v>
      </c>
      <c r="BL1712">
        <v>0</v>
      </c>
      <c r="BM1712">
        <v>4</v>
      </c>
      <c r="BN1712">
        <v>0</v>
      </c>
      <c r="BO1712">
        <v>0</v>
      </c>
      <c r="BP1712">
        <v>0</v>
      </c>
      <c r="BQ1712">
        <v>0</v>
      </c>
      <c r="BR1712">
        <v>3</v>
      </c>
      <c r="BS1712">
        <v>0</v>
      </c>
      <c r="BT1712">
        <v>0</v>
      </c>
      <c r="BU1712">
        <v>3</v>
      </c>
      <c r="BV1712">
        <v>0</v>
      </c>
      <c r="BW1712">
        <v>0</v>
      </c>
      <c r="BX1712">
        <v>0</v>
      </c>
      <c r="BY1712">
        <v>0</v>
      </c>
      <c r="BZ1712">
        <v>4</v>
      </c>
      <c r="CA1712">
        <v>0</v>
      </c>
      <c r="CB1712">
        <v>0</v>
      </c>
      <c r="CC1712">
        <v>4</v>
      </c>
      <c r="CD1712">
        <v>0</v>
      </c>
      <c r="CE1712">
        <v>0</v>
      </c>
      <c r="CF1712">
        <v>0</v>
      </c>
      <c r="CG1712">
        <v>0</v>
      </c>
      <c r="CH1712">
        <v>9</v>
      </c>
      <c r="CI1712">
        <v>0</v>
      </c>
      <c r="CJ1712">
        <v>0</v>
      </c>
      <c r="CK1712">
        <v>9</v>
      </c>
      <c r="CL1712">
        <v>0</v>
      </c>
      <c r="CM1712">
        <v>0</v>
      </c>
      <c r="CN1712">
        <v>0</v>
      </c>
      <c r="CO1712">
        <v>0</v>
      </c>
      <c r="CP1712">
        <v>4</v>
      </c>
      <c r="CQ1712">
        <v>0</v>
      </c>
      <c r="CR1712">
        <v>0</v>
      </c>
      <c r="CS1712">
        <v>4</v>
      </c>
      <c r="CT1712">
        <v>0</v>
      </c>
      <c r="CU1712">
        <v>0</v>
      </c>
      <c r="CV1712">
        <v>0</v>
      </c>
      <c r="CW1712">
        <v>0</v>
      </c>
      <c r="CX1712">
        <v>1</v>
      </c>
      <c r="CY1712">
        <v>0</v>
      </c>
      <c r="CZ1712">
        <v>0</v>
      </c>
      <c r="DA1712">
        <v>1</v>
      </c>
      <c r="DB1712">
        <v>0</v>
      </c>
      <c r="DC1712">
        <v>0</v>
      </c>
      <c r="DD1712">
        <v>0</v>
      </c>
      <c r="DE1712">
        <v>0</v>
      </c>
      <c r="DF1712">
        <v>6</v>
      </c>
      <c r="DG1712">
        <v>0</v>
      </c>
      <c r="DH1712">
        <v>0</v>
      </c>
      <c r="DI1712">
        <v>6</v>
      </c>
      <c r="DJ1712">
        <v>0</v>
      </c>
      <c r="DK1712">
        <v>0</v>
      </c>
      <c r="DL1712">
        <v>0</v>
      </c>
      <c r="DM1712">
        <v>0</v>
      </c>
      <c r="DN1712">
        <v>3</v>
      </c>
      <c r="DO1712">
        <v>0</v>
      </c>
      <c r="DP1712">
        <v>0</v>
      </c>
      <c r="DQ1712">
        <v>3</v>
      </c>
      <c r="DR1712">
        <v>0</v>
      </c>
      <c r="DS1712">
        <v>0</v>
      </c>
      <c r="DT1712">
        <v>3</v>
      </c>
      <c r="DU1712">
        <v>1.31</v>
      </c>
      <c r="DV1712">
        <v>0</v>
      </c>
      <c r="DW1712">
        <v>0</v>
      </c>
      <c r="DX1712">
        <v>0</v>
      </c>
      <c r="DY1712" s="4"/>
      <c r="DZ1712" s="3" t="s">
        <v>3138</v>
      </c>
      <c r="EA1712">
        <v>0</v>
      </c>
      <c r="EB1712">
        <v>0</v>
      </c>
      <c r="EC1712">
        <v>47</v>
      </c>
      <c r="ED1712">
        <v>0</v>
      </c>
      <c r="EE1712">
        <v>0</v>
      </c>
      <c r="EF1712">
        <v>47</v>
      </c>
      <c r="EG1712">
        <v>4.2727269999999997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420</v>
      </c>
      <c r="B1713" s="3" t="s">
        <v>421</v>
      </c>
      <c r="C1713" s="3" t="s">
        <v>13</v>
      </c>
      <c r="D1713" s="3" t="s">
        <v>14</v>
      </c>
      <c r="E1713" s="3" t="s">
        <v>422</v>
      </c>
      <c r="F1713" s="3" t="s">
        <v>423</v>
      </c>
      <c r="G1713" s="3" t="s">
        <v>424</v>
      </c>
      <c r="H1713" s="3" t="s">
        <v>425</v>
      </c>
      <c r="I1713" s="3" t="s">
        <v>70</v>
      </c>
      <c r="J1713" s="3" t="s">
        <v>71</v>
      </c>
      <c r="K1713" s="3" t="s">
        <v>671</v>
      </c>
      <c r="L1713" s="3" t="s">
        <v>775</v>
      </c>
      <c r="M1713" s="3" t="s">
        <v>428</v>
      </c>
      <c r="N1713" s="3" t="s">
        <v>429</v>
      </c>
      <c r="O1713">
        <v>2</v>
      </c>
      <c r="P1713" s="3" t="s">
        <v>2497</v>
      </c>
      <c r="Q1713" s="3" t="s">
        <v>2497</v>
      </c>
      <c r="R1713" s="3" t="s">
        <v>2497</v>
      </c>
      <c r="S1713" s="3" t="s">
        <v>2568</v>
      </c>
      <c r="T1713" s="3" t="s">
        <v>2569</v>
      </c>
      <c r="U1713" s="3" t="s">
        <v>431</v>
      </c>
      <c r="V1713" s="3" t="s">
        <v>432</v>
      </c>
      <c r="W1713" s="3" t="s">
        <v>511</v>
      </c>
      <c r="X1713" s="3" t="s">
        <v>511</v>
      </c>
      <c r="Y1713" s="3" t="s">
        <v>435</v>
      </c>
      <c r="Z1713" s="3" t="s">
        <v>2554</v>
      </c>
      <c r="AA1713" s="3" t="s">
        <v>436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10</v>
      </c>
      <c r="CP1713">
        <v>0</v>
      </c>
      <c r="CQ1713">
        <v>0</v>
      </c>
      <c r="CR1713">
        <v>0</v>
      </c>
      <c r="CS1713">
        <v>1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112</v>
      </c>
      <c r="DV1713">
        <v>0</v>
      </c>
      <c r="DW1713">
        <v>0</v>
      </c>
      <c r="DX1713">
        <v>0</v>
      </c>
      <c r="DY1713" s="4"/>
      <c r="DZ1713" s="3" t="s">
        <v>3138</v>
      </c>
      <c r="EA1713">
        <v>0</v>
      </c>
      <c r="EB1713">
        <v>0</v>
      </c>
      <c r="EC1713">
        <v>10</v>
      </c>
      <c r="ED1713">
        <v>0</v>
      </c>
      <c r="EE1713">
        <v>0</v>
      </c>
      <c r="EF1713">
        <v>10</v>
      </c>
      <c r="EG1713">
        <v>10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420</v>
      </c>
      <c r="B1714" s="3" t="s">
        <v>421</v>
      </c>
      <c r="C1714" s="3" t="s">
        <v>13</v>
      </c>
      <c r="D1714" s="3" t="s">
        <v>14</v>
      </c>
      <c r="E1714" s="3" t="s">
        <v>1225</v>
      </c>
      <c r="F1714" s="3" t="s">
        <v>1226</v>
      </c>
      <c r="G1714" s="3" t="s">
        <v>424</v>
      </c>
      <c r="H1714" s="3" t="s">
        <v>425</v>
      </c>
      <c r="I1714" s="3" t="s">
        <v>273</v>
      </c>
      <c r="J1714" s="3" t="s">
        <v>274</v>
      </c>
      <c r="K1714" s="3" t="s">
        <v>671</v>
      </c>
      <c r="L1714" s="3" t="s">
        <v>775</v>
      </c>
      <c r="M1714" s="3" t="s">
        <v>428</v>
      </c>
      <c r="N1714" s="3" t="s">
        <v>429</v>
      </c>
      <c r="O1714">
        <v>1</v>
      </c>
      <c r="P1714" s="3" t="s">
        <v>2497</v>
      </c>
      <c r="Q1714" s="3" t="s">
        <v>2497</v>
      </c>
      <c r="R1714" s="3" t="s">
        <v>2497</v>
      </c>
      <c r="S1714" s="3" t="s">
        <v>476</v>
      </c>
      <c r="T1714" s="3" t="s">
        <v>1758</v>
      </c>
      <c r="U1714" s="3" t="s">
        <v>443</v>
      </c>
      <c r="V1714" s="3" t="s">
        <v>432</v>
      </c>
      <c r="W1714" s="3" t="s">
        <v>444</v>
      </c>
      <c r="X1714" s="3" t="s">
        <v>444</v>
      </c>
      <c r="Y1714" s="3" t="s">
        <v>435</v>
      </c>
      <c r="Z1714" s="3" t="s">
        <v>2554</v>
      </c>
      <c r="AA1714" s="3" t="s">
        <v>436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3</v>
      </c>
      <c r="AT1714">
        <v>0</v>
      </c>
      <c r="AU1714">
        <v>0</v>
      </c>
      <c r="AV1714">
        <v>0</v>
      </c>
      <c r="AW1714">
        <v>3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3</v>
      </c>
      <c r="BZ1714">
        <v>0</v>
      </c>
      <c r="CA1714">
        <v>0</v>
      </c>
      <c r="CB1714">
        <v>0</v>
      </c>
      <c r="CC1714">
        <v>3</v>
      </c>
      <c r="CD1714">
        <v>0</v>
      </c>
      <c r="CE1714">
        <v>0</v>
      </c>
      <c r="CF1714">
        <v>0</v>
      </c>
      <c r="CG1714">
        <v>1</v>
      </c>
      <c r="CH1714">
        <v>0</v>
      </c>
      <c r="CI1714">
        <v>0</v>
      </c>
      <c r="CJ1714">
        <v>0</v>
      </c>
      <c r="CK1714">
        <v>1</v>
      </c>
      <c r="CL1714">
        <v>0</v>
      </c>
      <c r="CM1714">
        <v>0</v>
      </c>
      <c r="CN1714">
        <v>0</v>
      </c>
      <c r="CO1714">
        <v>3</v>
      </c>
      <c r="CP1714">
        <v>0</v>
      </c>
      <c r="CQ1714">
        <v>0</v>
      </c>
      <c r="CR1714">
        <v>0</v>
      </c>
      <c r="CS1714">
        <v>3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60</v>
      </c>
      <c r="DV1714">
        <v>0</v>
      </c>
      <c r="DW1714">
        <v>0</v>
      </c>
      <c r="DX1714">
        <v>0</v>
      </c>
      <c r="DY1714" s="4"/>
      <c r="DZ1714" s="3" t="s">
        <v>3138</v>
      </c>
      <c r="EA1714">
        <v>0</v>
      </c>
      <c r="EB1714">
        <v>0</v>
      </c>
      <c r="EC1714">
        <v>10</v>
      </c>
      <c r="ED1714">
        <v>0</v>
      </c>
      <c r="EE1714">
        <v>0</v>
      </c>
      <c r="EF1714">
        <v>10</v>
      </c>
      <c r="EG1714">
        <v>2.5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420</v>
      </c>
      <c r="B1715" s="3" t="s">
        <v>421</v>
      </c>
      <c r="C1715" s="3" t="s">
        <v>13</v>
      </c>
      <c r="D1715" s="3" t="s">
        <v>14</v>
      </c>
      <c r="E1715" s="3" t="s">
        <v>422</v>
      </c>
      <c r="F1715" s="3" t="s">
        <v>423</v>
      </c>
      <c r="G1715" s="3" t="s">
        <v>424</v>
      </c>
      <c r="H1715" s="3" t="s">
        <v>425</v>
      </c>
      <c r="I1715" s="3" t="s">
        <v>185</v>
      </c>
      <c r="J1715" s="3" t="s">
        <v>186</v>
      </c>
      <c r="K1715" s="3" t="s">
        <v>671</v>
      </c>
      <c r="L1715" s="3" t="s">
        <v>775</v>
      </c>
      <c r="M1715" s="3" t="s">
        <v>428</v>
      </c>
      <c r="N1715" s="3" t="s">
        <v>429</v>
      </c>
      <c r="O1715">
        <v>1</v>
      </c>
      <c r="P1715" s="3" t="s">
        <v>2497</v>
      </c>
      <c r="Q1715" s="3" t="s">
        <v>2497</v>
      </c>
      <c r="R1715" s="3" t="s">
        <v>2497</v>
      </c>
      <c r="S1715" s="3" t="s">
        <v>2568</v>
      </c>
      <c r="T1715" s="3" t="s">
        <v>2569</v>
      </c>
      <c r="U1715" s="3" t="s">
        <v>431</v>
      </c>
      <c r="V1715" s="3" t="s">
        <v>432</v>
      </c>
      <c r="W1715" s="3" t="s">
        <v>511</v>
      </c>
      <c r="X1715" s="3" t="s">
        <v>511</v>
      </c>
      <c r="Y1715" s="3" t="s">
        <v>435</v>
      </c>
      <c r="Z1715" s="3" t="s">
        <v>2554</v>
      </c>
      <c r="AA1715" s="3" t="s">
        <v>436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6</v>
      </c>
      <c r="CX1715">
        <v>0</v>
      </c>
      <c r="CY1715">
        <v>0</v>
      </c>
      <c r="CZ1715">
        <v>0</v>
      </c>
      <c r="DA1715">
        <v>6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4</v>
      </c>
      <c r="DO1715">
        <v>0</v>
      </c>
      <c r="DP1715">
        <v>0</v>
      </c>
      <c r="DQ1715">
        <v>4</v>
      </c>
      <c r="DR1715">
        <v>0</v>
      </c>
      <c r="DS1715">
        <v>0</v>
      </c>
      <c r="DT1715">
        <v>4</v>
      </c>
      <c r="DU1715">
        <v>112</v>
      </c>
      <c r="DV1715">
        <v>0</v>
      </c>
      <c r="DW1715">
        <v>0</v>
      </c>
      <c r="DX1715">
        <v>0</v>
      </c>
      <c r="DY1715" s="4"/>
      <c r="DZ1715" s="3" t="s">
        <v>3138</v>
      </c>
      <c r="EA1715">
        <v>0</v>
      </c>
      <c r="EB1715">
        <v>0</v>
      </c>
      <c r="EC1715">
        <v>10</v>
      </c>
      <c r="ED1715">
        <v>0</v>
      </c>
      <c r="EE1715">
        <v>0</v>
      </c>
      <c r="EF1715">
        <v>10</v>
      </c>
      <c r="EG1715">
        <v>5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420</v>
      </c>
      <c r="B1716" s="3" t="s">
        <v>421</v>
      </c>
      <c r="C1716" s="3" t="s">
        <v>13</v>
      </c>
      <c r="D1716" s="3" t="s">
        <v>14</v>
      </c>
      <c r="E1716" s="3" t="s">
        <v>1225</v>
      </c>
      <c r="F1716" s="3" t="s">
        <v>1226</v>
      </c>
      <c r="G1716" s="3" t="s">
        <v>424</v>
      </c>
      <c r="H1716" s="3" t="s">
        <v>425</v>
      </c>
      <c r="I1716" s="3" t="s">
        <v>24</v>
      </c>
      <c r="J1716" s="3" t="s">
        <v>25</v>
      </c>
      <c r="K1716" s="3" t="s">
        <v>426</v>
      </c>
      <c r="L1716" s="3" t="s">
        <v>427</v>
      </c>
      <c r="M1716" s="3" t="s">
        <v>428</v>
      </c>
      <c r="N1716" s="3" t="s">
        <v>429</v>
      </c>
      <c r="O1716">
        <v>1</v>
      </c>
      <c r="P1716" s="3" t="s">
        <v>2497</v>
      </c>
      <c r="Q1716" s="3" t="s">
        <v>2497</v>
      </c>
      <c r="R1716" s="3" t="s">
        <v>2497</v>
      </c>
      <c r="S1716" s="3" t="s">
        <v>900</v>
      </c>
      <c r="T1716" s="3" t="s">
        <v>1786</v>
      </c>
      <c r="U1716" s="3" t="s">
        <v>443</v>
      </c>
      <c r="V1716" s="3" t="s">
        <v>432</v>
      </c>
      <c r="W1716" s="3" t="s">
        <v>451</v>
      </c>
      <c r="X1716" s="3" t="s">
        <v>452</v>
      </c>
      <c r="Y1716" s="3" t="s">
        <v>435</v>
      </c>
      <c r="Z1716" s="3" t="s">
        <v>521</v>
      </c>
      <c r="AA1716" s="3" t="s">
        <v>436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3</v>
      </c>
      <c r="CX1716">
        <v>0</v>
      </c>
      <c r="CY1716">
        <v>0</v>
      </c>
      <c r="CZ1716">
        <v>0</v>
      </c>
      <c r="DA1716">
        <v>3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0</v>
      </c>
      <c r="DU1716">
        <v>5</v>
      </c>
      <c r="DV1716">
        <v>0</v>
      </c>
      <c r="DW1716">
        <v>0</v>
      </c>
      <c r="DX1716">
        <v>0</v>
      </c>
      <c r="DY1716" s="4"/>
      <c r="DZ1716" s="3" t="s">
        <v>3138</v>
      </c>
      <c r="EA1716">
        <v>0</v>
      </c>
      <c r="EB1716">
        <v>0</v>
      </c>
      <c r="EC1716">
        <v>3</v>
      </c>
      <c r="ED1716">
        <v>0</v>
      </c>
      <c r="EE1716">
        <v>0</v>
      </c>
      <c r="EF1716">
        <v>3</v>
      </c>
      <c r="EG1716">
        <v>3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420</v>
      </c>
      <c r="B1717" s="3" t="s">
        <v>421</v>
      </c>
      <c r="C1717" s="3" t="s">
        <v>13</v>
      </c>
      <c r="D1717" s="3" t="s">
        <v>14</v>
      </c>
      <c r="E1717" s="3" t="s">
        <v>422</v>
      </c>
      <c r="F1717" s="3" t="s">
        <v>423</v>
      </c>
      <c r="G1717" s="3" t="s">
        <v>424</v>
      </c>
      <c r="H1717" s="3" t="s">
        <v>425</v>
      </c>
      <c r="I1717" s="3" t="s">
        <v>104</v>
      </c>
      <c r="J1717" s="3" t="s">
        <v>105</v>
      </c>
      <c r="K1717" s="3" t="s">
        <v>671</v>
      </c>
      <c r="L1717" s="3" t="s">
        <v>775</v>
      </c>
      <c r="M1717" s="3" t="s">
        <v>428</v>
      </c>
      <c r="N1717" s="3" t="s">
        <v>429</v>
      </c>
      <c r="O1717">
        <v>1</v>
      </c>
      <c r="P1717" s="3" t="s">
        <v>2497</v>
      </c>
      <c r="Q1717" s="3" t="s">
        <v>2497</v>
      </c>
      <c r="R1717" s="3" t="s">
        <v>2497</v>
      </c>
      <c r="S1717" s="3" t="s">
        <v>853</v>
      </c>
      <c r="T1717" s="3" t="s">
        <v>2210</v>
      </c>
      <c r="U1717" s="3" t="s">
        <v>443</v>
      </c>
      <c r="V1717" s="3" t="s">
        <v>432</v>
      </c>
      <c r="W1717" s="3" t="s">
        <v>444</v>
      </c>
      <c r="X1717" s="3" t="s">
        <v>444</v>
      </c>
      <c r="Y1717" s="3" t="s">
        <v>464</v>
      </c>
      <c r="Z1717" s="3" t="s">
        <v>2554</v>
      </c>
      <c r="AA1717" s="3" t="s">
        <v>436</v>
      </c>
      <c r="AB1717">
        <v>0</v>
      </c>
      <c r="AC1717">
        <v>0</v>
      </c>
      <c r="AD1717">
        <v>10</v>
      </c>
      <c r="AE1717">
        <v>0</v>
      </c>
      <c r="AF1717">
        <v>0</v>
      </c>
      <c r="AG1717">
        <v>10</v>
      </c>
      <c r="AH1717">
        <v>0</v>
      </c>
      <c r="AI1717">
        <v>0</v>
      </c>
      <c r="AJ1717">
        <v>0</v>
      </c>
      <c r="AK1717">
        <v>0</v>
      </c>
      <c r="AL1717">
        <v>1</v>
      </c>
      <c r="AM1717">
        <v>0</v>
      </c>
      <c r="AN1717">
        <v>0</v>
      </c>
      <c r="AO1717">
        <v>1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20</v>
      </c>
      <c r="CH1717">
        <v>0</v>
      </c>
      <c r="CI1717">
        <v>0</v>
      </c>
      <c r="CJ1717">
        <v>0</v>
      </c>
      <c r="CK1717">
        <v>20</v>
      </c>
      <c r="CL1717">
        <v>0</v>
      </c>
      <c r="CM1717">
        <v>0</v>
      </c>
      <c r="CN1717">
        <v>0</v>
      </c>
      <c r="CO1717">
        <v>3</v>
      </c>
      <c r="CP1717">
        <v>0</v>
      </c>
      <c r="CQ1717">
        <v>0</v>
      </c>
      <c r="CR1717">
        <v>0</v>
      </c>
      <c r="CS1717">
        <v>3</v>
      </c>
      <c r="CT1717">
        <v>0</v>
      </c>
      <c r="CU1717">
        <v>0</v>
      </c>
      <c r="CV1717">
        <v>0</v>
      </c>
      <c r="CW1717">
        <v>6</v>
      </c>
      <c r="CX1717">
        <v>4</v>
      </c>
      <c r="CY1717">
        <v>0</v>
      </c>
      <c r="CZ1717">
        <v>0</v>
      </c>
      <c r="DA1717">
        <v>10</v>
      </c>
      <c r="DB1717">
        <v>0</v>
      </c>
      <c r="DC1717">
        <v>0</v>
      </c>
      <c r="DD1717">
        <v>0</v>
      </c>
      <c r="DE1717">
        <v>0</v>
      </c>
      <c r="DF1717">
        <v>57</v>
      </c>
      <c r="DG1717">
        <v>0</v>
      </c>
      <c r="DH1717">
        <v>0</v>
      </c>
      <c r="DI1717">
        <v>57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0.15</v>
      </c>
      <c r="DV1717">
        <v>0</v>
      </c>
      <c r="DW1717">
        <v>0</v>
      </c>
      <c r="DX1717">
        <v>0</v>
      </c>
      <c r="DY1717" s="4"/>
      <c r="DZ1717" s="3" t="s">
        <v>3138</v>
      </c>
      <c r="EA1717">
        <v>0</v>
      </c>
      <c r="EB1717">
        <v>0</v>
      </c>
      <c r="EC1717">
        <v>101</v>
      </c>
      <c r="ED1717">
        <v>0</v>
      </c>
      <c r="EE1717">
        <v>0</v>
      </c>
      <c r="EF1717">
        <v>101</v>
      </c>
      <c r="EG1717">
        <v>16.833333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420</v>
      </c>
      <c r="B1718" s="3" t="s">
        <v>421</v>
      </c>
      <c r="C1718" s="3" t="s">
        <v>13</v>
      </c>
      <c r="D1718" s="3" t="s">
        <v>14</v>
      </c>
      <c r="E1718" s="3" t="s">
        <v>1225</v>
      </c>
      <c r="F1718" s="3" t="s">
        <v>1226</v>
      </c>
      <c r="G1718" s="3" t="s">
        <v>424</v>
      </c>
      <c r="H1718" s="3" t="s">
        <v>425</v>
      </c>
      <c r="I1718" s="3" t="s">
        <v>94</v>
      </c>
      <c r="J1718" s="3" t="s">
        <v>95</v>
      </c>
      <c r="K1718" s="3" t="s">
        <v>671</v>
      </c>
      <c r="L1718" s="3" t="s">
        <v>775</v>
      </c>
      <c r="M1718" s="3" t="s">
        <v>428</v>
      </c>
      <c r="N1718" s="3" t="s">
        <v>429</v>
      </c>
      <c r="O1718">
        <v>1</v>
      </c>
      <c r="P1718" s="3" t="s">
        <v>2497</v>
      </c>
      <c r="Q1718" s="3" t="s">
        <v>2497</v>
      </c>
      <c r="R1718" s="3" t="s">
        <v>2497</v>
      </c>
      <c r="S1718" s="3" t="s">
        <v>664</v>
      </c>
      <c r="T1718" s="3" t="s">
        <v>1600</v>
      </c>
      <c r="U1718" s="3" t="s">
        <v>460</v>
      </c>
      <c r="V1718" s="3" t="s">
        <v>461</v>
      </c>
      <c r="W1718" s="3" t="s">
        <v>2726</v>
      </c>
      <c r="X1718" s="3" t="s">
        <v>2727</v>
      </c>
      <c r="Y1718" s="3" t="s">
        <v>464</v>
      </c>
      <c r="Z1718" s="3" t="s">
        <v>2555</v>
      </c>
      <c r="AA1718" s="3" t="s">
        <v>436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1</v>
      </c>
      <c r="BS1718">
        <v>0</v>
      </c>
      <c r="BT1718">
        <v>0</v>
      </c>
      <c r="BU1718">
        <v>1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1</v>
      </c>
      <c r="CQ1718">
        <v>0</v>
      </c>
      <c r="CR1718">
        <v>0</v>
      </c>
      <c r="CS1718">
        <v>1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6.69</v>
      </c>
      <c r="DV1718">
        <v>0</v>
      </c>
      <c r="DW1718">
        <v>0</v>
      </c>
      <c r="DX1718">
        <v>0</v>
      </c>
      <c r="DY1718" s="4"/>
      <c r="DZ1718" s="3" t="s">
        <v>3138</v>
      </c>
      <c r="EA1718">
        <v>0</v>
      </c>
      <c r="EB1718">
        <v>0</v>
      </c>
      <c r="EC1718">
        <v>2</v>
      </c>
      <c r="ED1718">
        <v>0</v>
      </c>
      <c r="EE1718">
        <v>0</v>
      </c>
      <c r="EF1718">
        <v>2</v>
      </c>
      <c r="EG1718">
        <v>1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420</v>
      </c>
      <c r="B1719" s="3" t="s">
        <v>421</v>
      </c>
      <c r="C1719" s="3" t="s">
        <v>13</v>
      </c>
      <c r="D1719" s="3" t="s">
        <v>14</v>
      </c>
      <c r="E1719" s="3" t="s">
        <v>422</v>
      </c>
      <c r="F1719" s="3" t="s">
        <v>423</v>
      </c>
      <c r="G1719" s="3" t="s">
        <v>424</v>
      </c>
      <c r="H1719" s="3" t="s">
        <v>425</v>
      </c>
      <c r="I1719" s="3" t="s">
        <v>88</v>
      </c>
      <c r="J1719" s="3" t="s">
        <v>89</v>
      </c>
      <c r="K1719" s="3" t="s">
        <v>671</v>
      </c>
      <c r="L1719" s="3" t="s">
        <v>775</v>
      </c>
      <c r="M1719" s="3" t="s">
        <v>428</v>
      </c>
      <c r="N1719" s="3" t="s">
        <v>429</v>
      </c>
      <c r="O1719">
        <v>1</v>
      </c>
      <c r="P1719" s="3" t="s">
        <v>2497</v>
      </c>
      <c r="Q1719" s="3" t="s">
        <v>2497</v>
      </c>
      <c r="R1719" s="3" t="s">
        <v>2497</v>
      </c>
      <c r="S1719" s="3" t="s">
        <v>517</v>
      </c>
      <c r="T1719" s="3" t="s">
        <v>2621</v>
      </c>
      <c r="U1719" s="3" t="s">
        <v>443</v>
      </c>
      <c r="V1719" s="3" t="s">
        <v>432</v>
      </c>
      <c r="W1719" s="3" t="s">
        <v>511</v>
      </c>
      <c r="X1719" s="3" t="s">
        <v>511</v>
      </c>
      <c r="Y1719" s="3" t="s">
        <v>435</v>
      </c>
      <c r="Z1719" s="3" t="s">
        <v>2554</v>
      </c>
      <c r="AA1719" s="3" t="s">
        <v>436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1</v>
      </c>
      <c r="AL1719">
        <v>0</v>
      </c>
      <c r="AM1719">
        <v>0</v>
      </c>
      <c r="AN1719">
        <v>0</v>
      </c>
      <c r="AO1719">
        <v>1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1</v>
      </c>
      <c r="BB1719">
        <v>0</v>
      </c>
      <c r="BC1719">
        <v>0</v>
      </c>
      <c r="BD1719">
        <v>0</v>
      </c>
      <c r="BE1719">
        <v>1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1</v>
      </c>
      <c r="CP1719">
        <v>0</v>
      </c>
      <c r="CQ1719">
        <v>0</v>
      </c>
      <c r="CR1719">
        <v>0</v>
      </c>
      <c r="CS1719">
        <v>1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0</v>
      </c>
      <c r="DU1719">
        <v>29.5</v>
      </c>
      <c r="DV1719">
        <v>0</v>
      </c>
      <c r="DW1719">
        <v>0</v>
      </c>
      <c r="DX1719">
        <v>0</v>
      </c>
      <c r="DY1719" s="4"/>
      <c r="DZ1719" s="3" t="s">
        <v>3138</v>
      </c>
      <c r="EA1719">
        <v>0</v>
      </c>
      <c r="EB1719">
        <v>0</v>
      </c>
      <c r="EC1719">
        <v>3</v>
      </c>
      <c r="ED1719">
        <v>0</v>
      </c>
      <c r="EE1719">
        <v>0</v>
      </c>
      <c r="EF1719">
        <v>3</v>
      </c>
      <c r="EG1719">
        <v>1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420</v>
      </c>
      <c r="B1720" s="3" t="s">
        <v>421</v>
      </c>
      <c r="C1720" s="3" t="s">
        <v>13</v>
      </c>
      <c r="D1720" s="3" t="s">
        <v>14</v>
      </c>
      <c r="E1720" s="3" t="s">
        <v>1225</v>
      </c>
      <c r="F1720" s="3" t="s">
        <v>1226</v>
      </c>
      <c r="G1720" s="3" t="s">
        <v>424</v>
      </c>
      <c r="H1720" s="3" t="s">
        <v>425</v>
      </c>
      <c r="I1720" s="3" t="s">
        <v>36</v>
      </c>
      <c r="J1720" s="3" t="s">
        <v>37</v>
      </c>
      <c r="K1720" s="3" t="s">
        <v>426</v>
      </c>
      <c r="L1720" s="3" t="s">
        <v>427</v>
      </c>
      <c r="M1720" s="3" t="s">
        <v>428</v>
      </c>
      <c r="N1720" s="3" t="s">
        <v>429</v>
      </c>
      <c r="O1720">
        <v>1</v>
      </c>
      <c r="P1720" s="3" t="s">
        <v>2497</v>
      </c>
      <c r="Q1720" s="3" t="s">
        <v>2497</v>
      </c>
      <c r="R1720" s="3" t="s">
        <v>2497</v>
      </c>
      <c r="S1720" s="3" t="s">
        <v>1473</v>
      </c>
      <c r="T1720" s="3" t="s">
        <v>1830</v>
      </c>
      <c r="U1720" s="3" t="s">
        <v>443</v>
      </c>
      <c r="V1720" s="3" t="s">
        <v>432</v>
      </c>
      <c r="W1720" s="3" t="s">
        <v>511</v>
      </c>
      <c r="X1720" s="3" t="s">
        <v>511</v>
      </c>
      <c r="Y1720" s="3" t="s">
        <v>464</v>
      </c>
      <c r="Z1720" s="3" t="s">
        <v>521</v>
      </c>
      <c r="AA1720" s="3" t="s">
        <v>436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15</v>
      </c>
      <c r="CX1720">
        <v>0</v>
      </c>
      <c r="CY1720">
        <v>0</v>
      </c>
      <c r="CZ1720">
        <v>0</v>
      </c>
      <c r="DA1720">
        <v>15</v>
      </c>
      <c r="DB1720">
        <v>0</v>
      </c>
      <c r="DC1720">
        <v>0</v>
      </c>
      <c r="DD1720">
        <v>0</v>
      </c>
      <c r="DE1720">
        <v>2</v>
      </c>
      <c r="DF1720">
        <v>0</v>
      </c>
      <c r="DG1720">
        <v>0</v>
      </c>
      <c r="DH1720">
        <v>0</v>
      </c>
      <c r="DI1720">
        <v>2</v>
      </c>
      <c r="DJ1720">
        <v>0</v>
      </c>
      <c r="DK1720">
        <v>0</v>
      </c>
      <c r="DL1720">
        <v>0</v>
      </c>
      <c r="DM1720">
        <v>83</v>
      </c>
      <c r="DN1720">
        <v>0</v>
      </c>
      <c r="DO1720">
        <v>0</v>
      </c>
      <c r="DP1720">
        <v>0</v>
      </c>
      <c r="DQ1720">
        <v>83</v>
      </c>
      <c r="DR1720">
        <v>0</v>
      </c>
      <c r="DS1720">
        <v>0</v>
      </c>
      <c r="DT1720">
        <v>183</v>
      </c>
      <c r="DU1720">
        <v>1</v>
      </c>
      <c r="DV1720">
        <v>0</v>
      </c>
      <c r="DW1720">
        <v>0</v>
      </c>
      <c r="DX1720">
        <v>0</v>
      </c>
      <c r="DY1720" s="4"/>
      <c r="DZ1720" s="3" t="s">
        <v>3138</v>
      </c>
      <c r="EA1720">
        <v>0</v>
      </c>
      <c r="EB1720">
        <v>0</v>
      </c>
      <c r="EC1720">
        <v>100</v>
      </c>
      <c r="ED1720">
        <v>0</v>
      </c>
      <c r="EE1720">
        <v>0</v>
      </c>
      <c r="EF1720">
        <v>100</v>
      </c>
      <c r="EG1720">
        <v>33.333333000000003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420</v>
      </c>
      <c r="B1721" s="3" t="s">
        <v>421</v>
      </c>
      <c r="C1721" s="3" t="s">
        <v>13</v>
      </c>
      <c r="D1721" s="3" t="s">
        <v>14</v>
      </c>
      <c r="E1721" s="3" t="s">
        <v>422</v>
      </c>
      <c r="F1721" s="3" t="s">
        <v>423</v>
      </c>
      <c r="G1721" s="3" t="s">
        <v>424</v>
      </c>
      <c r="H1721" s="3" t="s">
        <v>425</v>
      </c>
      <c r="I1721" s="3" t="s">
        <v>120</v>
      </c>
      <c r="J1721" s="3" t="s">
        <v>121</v>
      </c>
      <c r="K1721" s="3" t="s">
        <v>671</v>
      </c>
      <c r="L1721" s="3" t="s">
        <v>775</v>
      </c>
      <c r="M1721" s="3" t="s">
        <v>428</v>
      </c>
      <c r="N1721" s="3" t="s">
        <v>429</v>
      </c>
      <c r="O1721">
        <v>2</v>
      </c>
      <c r="P1721" s="3" t="s">
        <v>2497</v>
      </c>
      <c r="Q1721" s="3" t="s">
        <v>2497</v>
      </c>
      <c r="R1721" s="3" t="s">
        <v>2497</v>
      </c>
      <c r="S1721" s="3" t="s">
        <v>668</v>
      </c>
      <c r="T1721" s="3" t="s">
        <v>1604</v>
      </c>
      <c r="U1721" s="3" t="s">
        <v>472</v>
      </c>
      <c r="V1721" s="3" t="s">
        <v>461</v>
      </c>
      <c r="W1721" s="3" t="s">
        <v>2731</v>
      </c>
      <c r="X1721" s="3" t="s">
        <v>2732</v>
      </c>
      <c r="Y1721" s="3" t="s">
        <v>464</v>
      </c>
      <c r="Z1721" s="3" t="s">
        <v>2554</v>
      </c>
      <c r="AA1721" s="3" t="s">
        <v>436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1</v>
      </c>
      <c r="AL1721">
        <v>0</v>
      </c>
      <c r="AM1721">
        <v>0</v>
      </c>
      <c r="AN1721">
        <v>0</v>
      </c>
      <c r="AO1721">
        <v>1</v>
      </c>
      <c r="AP1721">
        <v>0</v>
      </c>
      <c r="AQ1721">
        <v>0</v>
      </c>
      <c r="AR1721">
        <v>0</v>
      </c>
      <c r="AS1721">
        <v>1</v>
      </c>
      <c r="AT1721">
        <v>0</v>
      </c>
      <c r="AU1721">
        <v>0</v>
      </c>
      <c r="AV1721">
        <v>0</v>
      </c>
      <c r="AW1721">
        <v>1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1</v>
      </c>
      <c r="DN1721">
        <v>0</v>
      </c>
      <c r="DO1721">
        <v>0</v>
      </c>
      <c r="DP1721">
        <v>0</v>
      </c>
      <c r="DQ1721">
        <v>1</v>
      </c>
      <c r="DR1721">
        <v>0</v>
      </c>
      <c r="DS1721">
        <v>0</v>
      </c>
      <c r="DT1721">
        <v>1</v>
      </c>
      <c r="DU1721">
        <v>2.2000000000000002</v>
      </c>
      <c r="DV1721">
        <v>0</v>
      </c>
      <c r="DW1721">
        <v>0</v>
      </c>
      <c r="DX1721">
        <v>0</v>
      </c>
      <c r="DY1721" s="4"/>
      <c r="DZ1721" s="3" t="s">
        <v>3138</v>
      </c>
      <c r="EA1721">
        <v>0</v>
      </c>
      <c r="EB1721">
        <v>0</v>
      </c>
      <c r="EC1721">
        <v>3</v>
      </c>
      <c r="ED1721">
        <v>0</v>
      </c>
      <c r="EE1721">
        <v>0</v>
      </c>
      <c r="EF1721">
        <v>3</v>
      </c>
      <c r="EG1721">
        <v>1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420</v>
      </c>
      <c r="B1722" s="3" t="s">
        <v>421</v>
      </c>
      <c r="C1722" s="3" t="s">
        <v>13</v>
      </c>
      <c r="D1722" s="3" t="s">
        <v>14</v>
      </c>
      <c r="E1722" s="3" t="s">
        <v>1225</v>
      </c>
      <c r="F1722" s="3" t="s">
        <v>1226</v>
      </c>
      <c r="G1722" s="3" t="s">
        <v>424</v>
      </c>
      <c r="H1722" s="3" t="s">
        <v>425</v>
      </c>
      <c r="I1722" s="3" t="s">
        <v>44</v>
      </c>
      <c r="J1722" s="3" t="s">
        <v>45</v>
      </c>
      <c r="K1722" s="3" t="s">
        <v>426</v>
      </c>
      <c r="L1722" s="3" t="s">
        <v>427</v>
      </c>
      <c r="M1722" s="3" t="s">
        <v>428</v>
      </c>
      <c r="N1722" s="3" t="s">
        <v>429</v>
      </c>
      <c r="O1722">
        <v>1</v>
      </c>
      <c r="P1722" s="3" t="s">
        <v>2497</v>
      </c>
      <c r="Q1722" s="3" t="s">
        <v>2497</v>
      </c>
      <c r="R1722" s="3" t="s">
        <v>2497</v>
      </c>
      <c r="S1722" s="3" t="s">
        <v>504</v>
      </c>
      <c r="T1722" s="3" t="s">
        <v>1817</v>
      </c>
      <c r="U1722" s="3" t="s">
        <v>443</v>
      </c>
      <c r="V1722" s="3" t="s">
        <v>432</v>
      </c>
      <c r="W1722" s="3" t="s">
        <v>505</v>
      </c>
      <c r="X1722" s="3" t="s">
        <v>506</v>
      </c>
      <c r="Y1722" s="3" t="s">
        <v>435</v>
      </c>
      <c r="Z1722" s="3" t="s">
        <v>521</v>
      </c>
      <c r="AA1722" s="3" t="s">
        <v>436</v>
      </c>
      <c r="AB1722">
        <v>0</v>
      </c>
      <c r="AC1722">
        <v>82</v>
      </c>
      <c r="AD1722">
        <v>0</v>
      </c>
      <c r="AE1722">
        <v>0</v>
      </c>
      <c r="AF1722">
        <v>0</v>
      </c>
      <c r="AG1722">
        <v>82</v>
      </c>
      <c r="AH1722">
        <v>0</v>
      </c>
      <c r="AI1722">
        <v>0</v>
      </c>
      <c r="AJ1722">
        <v>0</v>
      </c>
      <c r="AK1722">
        <v>46</v>
      </c>
      <c r="AL1722">
        <v>0</v>
      </c>
      <c r="AM1722">
        <v>0</v>
      </c>
      <c r="AN1722">
        <v>0</v>
      </c>
      <c r="AO1722">
        <v>46</v>
      </c>
      <c r="AP1722">
        <v>0</v>
      </c>
      <c r="AQ1722">
        <v>0</v>
      </c>
      <c r="AR1722">
        <v>0</v>
      </c>
      <c r="AS1722">
        <v>58</v>
      </c>
      <c r="AT1722">
        <v>0</v>
      </c>
      <c r="AU1722">
        <v>0</v>
      </c>
      <c r="AV1722">
        <v>0</v>
      </c>
      <c r="AW1722">
        <v>58</v>
      </c>
      <c r="AX1722">
        <v>0</v>
      </c>
      <c r="AY1722">
        <v>0</v>
      </c>
      <c r="AZ1722">
        <v>0</v>
      </c>
      <c r="BA1722">
        <v>33</v>
      </c>
      <c r="BB1722">
        <v>0</v>
      </c>
      <c r="BC1722">
        <v>0</v>
      </c>
      <c r="BD1722">
        <v>0</v>
      </c>
      <c r="BE1722">
        <v>33</v>
      </c>
      <c r="BF1722">
        <v>0</v>
      </c>
      <c r="BG1722">
        <v>0</v>
      </c>
      <c r="BH1722">
        <v>0</v>
      </c>
      <c r="BI1722">
        <v>48</v>
      </c>
      <c r="BJ1722">
        <v>0</v>
      </c>
      <c r="BK1722">
        <v>0</v>
      </c>
      <c r="BL1722">
        <v>0</v>
      </c>
      <c r="BM1722">
        <v>48</v>
      </c>
      <c r="BN1722">
        <v>0</v>
      </c>
      <c r="BO1722">
        <v>0</v>
      </c>
      <c r="BP1722">
        <v>0</v>
      </c>
      <c r="BQ1722">
        <v>50</v>
      </c>
      <c r="BR1722">
        <v>0</v>
      </c>
      <c r="BS1722">
        <v>0</v>
      </c>
      <c r="BT1722">
        <v>0</v>
      </c>
      <c r="BU1722">
        <v>50</v>
      </c>
      <c r="BV1722">
        <v>0</v>
      </c>
      <c r="BW1722">
        <v>0</v>
      </c>
      <c r="BX1722">
        <v>0</v>
      </c>
      <c r="BY1722">
        <v>48</v>
      </c>
      <c r="BZ1722">
        <v>0</v>
      </c>
      <c r="CA1722">
        <v>0</v>
      </c>
      <c r="CB1722">
        <v>0</v>
      </c>
      <c r="CC1722">
        <v>48</v>
      </c>
      <c r="CD1722">
        <v>0</v>
      </c>
      <c r="CE1722">
        <v>0</v>
      </c>
      <c r="CF1722">
        <v>0</v>
      </c>
      <c r="CG1722">
        <v>32</v>
      </c>
      <c r="CH1722">
        <v>0</v>
      </c>
      <c r="CI1722">
        <v>0</v>
      </c>
      <c r="CJ1722">
        <v>0</v>
      </c>
      <c r="CK1722">
        <v>32</v>
      </c>
      <c r="CL1722">
        <v>0</v>
      </c>
      <c r="CM1722">
        <v>0</v>
      </c>
      <c r="CN1722">
        <v>0</v>
      </c>
      <c r="CO1722">
        <v>69</v>
      </c>
      <c r="CP1722">
        <v>0</v>
      </c>
      <c r="CQ1722">
        <v>0</v>
      </c>
      <c r="CR1722">
        <v>0</v>
      </c>
      <c r="CS1722">
        <v>69</v>
      </c>
      <c r="CT1722">
        <v>0</v>
      </c>
      <c r="CU1722">
        <v>0</v>
      </c>
      <c r="CV1722">
        <v>0</v>
      </c>
      <c r="CW1722">
        <v>70</v>
      </c>
      <c r="CX1722">
        <v>0</v>
      </c>
      <c r="CY1722">
        <v>0</v>
      </c>
      <c r="CZ1722">
        <v>0</v>
      </c>
      <c r="DA1722">
        <v>70</v>
      </c>
      <c r="DB1722">
        <v>0</v>
      </c>
      <c r="DC1722">
        <v>0</v>
      </c>
      <c r="DD1722">
        <v>0</v>
      </c>
      <c r="DE1722">
        <v>98</v>
      </c>
      <c r="DF1722">
        <v>0</v>
      </c>
      <c r="DG1722">
        <v>0</v>
      </c>
      <c r="DH1722">
        <v>0</v>
      </c>
      <c r="DI1722">
        <v>98</v>
      </c>
      <c r="DJ1722">
        <v>0</v>
      </c>
      <c r="DK1722">
        <v>0</v>
      </c>
      <c r="DL1722">
        <v>0</v>
      </c>
      <c r="DM1722">
        <v>56</v>
      </c>
      <c r="DN1722">
        <v>0</v>
      </c>
      <c r="DO1722">
        <v>0</v>
      </c>
      <c r="DP1722">
        <v>0</v>
      </c>
      <c r="DQ1722">
        <v>56</v>
      </c>
      <c r="DR1722">
        <v>0</v>
      </c>
      <c r="DS1722">
        <v>0</v>
      </c>
      <c r="DT1722">
        <v>56</v>
      </c>
      <c r="DU1722">
        <v>3</v>
      </c>
      <c r="DV1722">
        <v>0</v>
      </c>
      <c r="DW1722">
        <v>0</v>
      </c>
      <c r="DX1722">
        <v>0</v>
      </c>
      <c r="DY1722" s="4"/>
      <c r="DZ1722" s="3" t="s">
        <v>3138</v>
      </c>
      <c r="EA1722">
        <v>0</v>
      </c>
      <c r="EB1722">
        <v>0</v>
      </c>
      <c r="EC1722">
        <v>690</v>
      </c>
      <c r="ED1722">
        <v>0</v>
      </c>
      <c r="EE1722">
        <v>0</v>
      </c>
      <c r="EF1722">
        <v>690</v>
      </c>
      <c r="EG1722">
        <v>57.5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420</v>
      </c>
      <c r="B1723" s="3" t="s">
        <v>421</v>
      </c>
      <c r="C1723" s="3" t="s">
        <v>13</v>
      </c>
      <c r="D1723" s="3" t="s">
        <v>14</v>
      </c>
      <c r="E1723" s="3" t="s">
        <v>422</v>
      </c>
      <c r="F1723" s="3" t="s">
        <v>423</v>
      </c>
      <c r="G1723" s="3" t="s">
        <v>424</v>
      </c>
      <c r="H1723" s="3" t="s">
        <v>425</v>
      </c>
      <c r="I1723" s="3" t="s">
        <v>251</v>
      </c>
      <c r="J1723" s="3" t="s">
        <v>252</v>
      </c>
      <c r="K1723" s="3" t="s">
        <v>671</v>
      </c>
      <c r="L1723" s="3" t="s">
        <v>775</v>
      </c>
      <c r="M1723" s="3" t="s">
        <v>428</v>
      </c>
      <c r="N1723" s="3" t="s">
        <v>429</v>
      </c>
      <c r="O1723">
        <v>1</v>
      </c>
      <c r="P1723" s="3" t="s">
        <v>2497</v>
      </c>
      <c r="Q1723" s="3" t="s">
        <v>2497</v>
      </c>
      <c r="R1723" s="3" t="s">
        <v>2497</v>
      </c>
      <c r="S1723" s="3" t="s">
        <v>624</v>
      </c>
      <c r="T1723" s="3" t="s">
        <v>1571</v>
      </c>
      <c r="U1723" s="3" t="s">
        <v>503</v>
      </c>
      <c r="V1723" s="3" t="s">
        <v>461</v>
      </c>
      <c r="W1723" s="3" t="s">
        <v>461</v>
      </c>
      <c r="X1723" s="3" t="s">
        <v>2730</v>
      </c>
      <c r="Y1723" s="3" t="s">
        <v>464</v>
      </c>
      <c r="Z1723" s="3" t="s">
        <v>2555</v>
      </c>
      <c r="AA1723" s="3" t="s">
        <v>436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140</v>
      </c>
      <c r="DO1723">
        <v>0</v>
      </c>
      <c r="DP1723">
        <v>0</v>
      </c>
      <c r="DQ1723">
        <v>140</v>
      </c>
      <c r="DR1723">
        <v>0</v>
      </c>
      <c r="DS1723">
        <v>0</v>
      </c>
      <c r="DT1723">
        <v>140</v>
      </c>
      <c r="DU1723">
        <v>0.2</v>
      </c>
      <c r="DV1723">
        <v>0</v>
      </c>
      <c r="DW1723">
        <v>0</v>
      </c>
      <c r="DX1723">
        <v>0</v>
      </c>
      <c r="DY1723" s="4"/>
      <c r="DZ1723" s="3" t="s">
        <v>3138</v>
      </c>
      <c r="EA1723">
        <v>0</v>
      </c>
      <c r="EB1723">
        <v>0</v>
      </c>
      <c r="EC1723">
        <v>140</v>
      </c>
      <c r="ED1723">
        <v>0</v>
      </c>
      <c r="EE1723">
        <v>0</v>
      </c>
      <c r="EF1723">
        <v>140</v>
      </c>
      <c r="EG1723">
        <v>140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420</v>
      </c>
      <c r="B1724" s="3" t="s">
        <v>421</v>
      </c>
      <c r="C1724" s="3" t="s">
        <v>13</v>
      </c>
      <c r="D1724" s="3" t="s">
        <v>14</v>
      </c>
      <c r="E1724" s="3" t="s">
        <v>422</v>
      </c>
      <c r="F1724" s="3" t="s">
        <v>423</v>
      </c>
      <c r="G1724" s="3" t="s">
        <v>424</v>
      </c>
      <c r="H1724" s="3" t="s">
        <v>425</v>
      </c>
      <c r="I1724" s="3" t="s">
        <v>297</v>
      </c>
      <c r="J1724" s="3" t="s">
        <v>2777</v>
      </c>
      <c r="K1724" s="3" t="s">
        <v>426</v>
      </c>
      <c r="L1724" s="3" t="s">
        <v>427</v>
      </c>
      <c r="M1724" s="3" t="s">
        <v>428</v>
      </c>
      <c r="N1724" s="3" t="s">
        <v>429</v>
      </c>
      <c r="O1724">
        <v>2</v>
      </c>
      <c r="P1724" s="3" t="s">
        <v>2497</v>
      </c>
      <c r="Q1724" s="3" t="s">
        <v>2497</v>
      </c>
      <c r="R1724" s="3" t="s">
        <v>2497</v>
      </c>
      <c r="S1724" s="3" t="s">
        <v>1107</v>
      </c>
      <c r="T1724" s="3" t="s">
        <v>2235</v>
      </c>
      <c r="U1724" s="3" t="s">
        <v>431</v>
      </c>
      <c r="V1724" s="3" t="s">
        <v>432</v>
      </c>
      <c r="W1724" s="3" t="s">
        <v>433</v>
      </c>
      <c r="X1724" s="3" t="s">
        <v>434</v>
      </c>
      <c r="Y1724" s="3" t="s">
        <v>435</v>
      </c>
      <c r="Z1724" s="3" t="s">
        <v>2554</v>
      </c>
      <c r="AA1724" s="3" t="s">
        <v>436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1</v>
      </c>
      <c r="CH1724">
        <v>0</v>
      </c>
      <c r="CI1724">
        <v>0</v>
      </c>
      <c r="CJ1724">
        <v>0</v>
      </c>
      <c r="CK1724">
        <v>1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1</v>
      </c>
      <c r="DN1724">
        <v>0</v>
      </c>
      <c r="DO1724">
        <v>0</v>
      </c>
      <c r="DP1724">
        <v>0</v>
      </c>
      <c r="DQ1724">
        <v>1</v>
      </c>
      <c r="DR1724">
        <v>0</v>
      </c>
      <c r="DS1724">
        <v>0</v>
      </c>
      <c r="DT1724">
        <v>1</v>
      </c>
      <c r="DU1724">
        <v>200</v>
      </c>
      <c r="DV1724">
        <v>0</v>
      </c>
      <c r="DW1724">
        <v>0</v>
      </c>
      <c r="DX1724">
        <v>0</v>
      </c>
      <c r="DY1724" s="4"/>
      <c r="DZ1724" s="3" t="s">
        <v>3138</v>
      </c>
      <c r="EA1724">
        <v>0</v>
      </c>
      <c r="EB1724">
        <v>0</v>
      </c>
      <c r="EC1724">
        <v>2</v>
      </c>
      <c r="ED1724">
        <v>0</v>
      </c>
      <c r="EE1724">
        <v>0</v>
      </c>
      <c r="EF1724">
        <v>2</v>
      </c>
      <c r="EG1724">
        <v>1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420</v>
      </c>
      <c r="B1725" s="3" t="s">
        <v>421</v>
      </c>
      <c r="C1725" s="3" t="s">
        <v>13</v>
      </c>
      <c r="D1725" s="3" t="s">
        <v>14</v>
      </c>
      <c r="E1725" s="3" t="s">
        <v>1225</v>
      </c>
      <c r="F1725" s="3" t="s">
        <v>1226</v>
      </c>
      <c r="G1725" s="3" t="s">
        <v>424</v>
      </c>
      <c r="H1725" s="3" t="s">
        <v>425</v>
      </c>
      <c r="I1725" s="3" t="s">
        <v>54</v>
      </c>
      <c r="J1725" s="3" t="s">
        <v>55</v>
      </c>
      <c r="K1725" s="3" t="s">
        <v>426</v>
      </c>
      <c r="L1725" s="3" t="s">
        <v>427</v>
      </c>
      <c r="M1725" s="3" t="s">
        <v>428</v>
      </c>
      <c r="N1725" s="3" t="s">
        <v>429</v>
      </c>
      <c r="O1725">
        <v>1</v>
      </c>
      <c r="P1725" s="3" t="s">
        <v>2497</v>
      </c>
      <c r="Q1725" s="3" t="s">
        <v>2497</v>
      </c>
      <c r="R1725" s="3" t="s">
        <v>2497</v>
      </c>
      <c r="S1725" s="3" t="s">
        <v>804</v>
      </c>
      <c r="T1725" s="3" t="s">
        <v>1955</v>
      </c>
      <c r="U1725" s="3" t="s">
        <v>503</v>
      </c>
      <c r="V1725" s="3" t="s">
        <v>461</v>
      </c>
      <c r="W1725" s="3" t="s">
        <v>461</v>
      </c>
      <c r="X1725" s="3" t="s">
        <v>2730</v>
      </c>
      <c r="Y1725" s="3" t="s">
        <v>464</v>
      </c>
      <c r="Z1725" s="3" t="s">
        <v>2555</v>
      </c>
      <c r="AA1725" s="3" t="s">
        <v>436</v>
      </c>
      <c r="AB1725">
        <v>0</v>
      </c>
      <c r="AC1725">
        <v>0</v>
      </c>
      <c r="AD1725">
        <v>48</v>
      </c>
      <c r="AE1725">
        <v>0</v>
      </c>
      <c r="AF1725">
        <v>0</v>
      </c>
      <c r="AG1725">
        <v>48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161</v>
      </c>
      <c r="BC1725">
        <v>0</v>
      </c>
      <c r="BD1725">
        <v>0</v>
      </c>
      <c r="BE1725">
        <v>161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6</v>
      </c>
      <c r="BS1725">
        <v>0</v>
      </c>
      <c r="BT1725">
        <v>0</v>
      </c>
      <c r="BU1725">
        <v>6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175</v>
      </c>
      <c r="CQ1725">
        <v>0</v>
      </c>
      <c r="CR1725">
        <v>0</v>
      </c>
      <c r="CS1725">
        <v>175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0.06</v>
      </c>
      <c r="DV1725">
        <v>0</v>
      </c>
      <c r="DW1725">
        <v>0</v>
      </c>
      <c r="DX1725">
        <v>0</v>
      </c>
      <c r="DY1725" s="4"/>
      <c r="DZ1725" s="3" t="s">
        <v>3138</v>
      </c>
      <c r="EA1725">
        <v>0</v>
      </c>
      <c r="EB1725">
        <v>0</v>
      </c>
      <c r="EC1725">
        <v>390</v>
      </c>
      <c r="ED1725">
        <v>0</v>
      </c>
      <c r="EE1725">
        <v>0</v>
      </c>
      <c r="EF1725">
        <v>390</v>
      </c>
      <c r="EG1725">
        <v>97.5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420</v>
      </c>
      <c r="B1726" s="3" t="s">
        <v>421</v>
      </c>
      <c r="C1726" s="3" t="s">
        <v>13</v>
      </c>
      <c r="D1726" s="3" t="s">
        <v>14</v>
      </c>
      <c r="E1726" s="3" t="s">
        <v>1225</v>
      </c>
      <c r="F1726" s="3" t="s">
        <v>1226</v>
      </c>
      <c r="G1726" s="3" t="s">
        <v>424</v>
      </c>
      <c r="H1726" s="3" t="s">
        <v>425</v>
      </c>
      <c r="I1726" s="3" t="s">
        <v>66</v>
      </c>
      <c r="J1726" s="3" t="s">
        <v>67</v>
      </c>
      <c r="K1726" s="3" t="s">
        <v>671</v>
      </c>
      <c r="L1726" s="3" t="s">
        <v>775</v>
      </c>
      <c r="M1726" s="3" t="s">
        <v>428</v>
      </c>
      <c r="N1726" s="3" t="s">
        <v>429</v>
      </c>
      <c r="O1726">
        <v>1</v>
      </c>
      <c r="P1726" s="3" t="s">
        <v>2497</v>
      </c>
      <c r="Q1726" s="3" t="s">
        <v>2497</v>
      </c>
      <c r="R1726" s="3" t="s">
        <v>2497</v>
      </c>
      <c r="S1726" s="3" t="s">
        <v>853</v>
      </c>
      <c r="T1726" s="3" t="s">
        <v>2210</v>
      </c>
      <c r="U1726" s="3" t="s">
        <v>443</v>
      </c>
      <c r="V1726" s="3" t="s">
        <v>432</v>
      </c>
      <c r="W1726" s="3" t="s">
        <v>444</v>
      </c>
      <c r="X1726" s="3" t="s">
        <v>444</v>
      </c>
      <c r="Y1726" s="3" t="s">
        <v>464</v>
      </c>
      <c r="Z1726" s="3" t="s">
        <v>2554</v>
      </c>
      <c r="AA1726" s="3" t="s">
        <v>436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38</v>
      </c>
      <c r="DG1726">
        <v>0</v>
      </c>
      <c r="DH1726">
        <v>0</v>
      </c>
      <c r="DI1726">
        <v>38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0.14499999999999999</v>
      </c>
      <c r="DV1726">
        <v>0</v>
      </c>
      <c r="DW1726">
        <v>0</v>
      </c>
      <c r="DX1726">
        <v>0</v>
      </c>
      <c r="DY1726" s="4"/>
      <c r="DZ1726" s="3" t="s">
        <v>3138</v>
      </c>
      <c r="EA1726">
        <v>0</v>
      </c>
      <c r="EB1726">
        <v>0</v>
      </c>
      <c r="EC1726">
        <v>38</v>
      </c>
      <c r="ED1726">
        <v>0</v>
      </c>
      <c r="EE1726">
        <v>0</v>
      </c>
      <c r="EF1726">
        <v>38</v>
      </c>
      <c r="EG1726">
        <v>38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420</v>
      </c>
      <c r="B1727" s="3" t="s">
        <v>421</v>
      </c>
      <c r="C1727" s="3" t="s">
        <v>13</v>
      </c>
      <c r="D1727" s="3" t="s">
        <v>14</v>
      </c>
      <c r="E1727" s="3" t="s">
        <v>1225</v>
      </c>
      <c r="F1727" s="3" t="s">
        <v>1226</v>
      </c>
      <c r="G1727" s="3" t="s">
        <v>424</v>
      </c>
      <c r="H1727" s="3" t="s">
        <v>425</v>
      </c>
      <c r="I1727" s="3" t="s">
        <v>166</v>
      </c>
      <c r="J1727" s="3" t="s">
        <v>167</v>
      </c>
      <c r="K1727" s="3" t="s">
        <v>671</v>
      </c>
      <c r="L1727" s="3" t="s">
        <v>775</v>
      </c>
      <c r="M1727" s="3" t="s">
        <v>428</v>
      </c>
      <c r="N1727" s="3" t="s">
        <v>429</v>
      </c>
      <c r="O1727">
        <v>1</v>
      </c>
      <c r="P1727" s="3" t="s">
        <v>2497</v>
      </c>
      <c r="Q1727" s="3" t="s">
        <v>2497</v>
      </c>
      <c r="R1727" s="3" t="s">
        <v>2497</v>
      </c>
      <c r="S1727" s="3" t="s">
        <v>553</v>
      </c>
      <c r="T1727" s="3" t="s">
        <v>1894</v>
      </c>
      <c r="U1727" s="3" t="s">
        <v>460</v>
      </c>
      <c r="V1727" s="3" t="s">
        <v>461</v>
      </c>
      <c r="W1727" s="3" t="s">
        <v>461</v>
      </c>
      <c r="X1727" s="3" t="s">
        <v>2730</v>
      </c>
      <c r="Y1727" s="3" t="s">
        <v>464</v>
      </c>
      <c r="Z1727" s="3" t="s">
        <v>2554</v>
      </c>
      <c r="AA1727" s="3" t="s">
        <v>436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3</v>
      </c>
      <c r="CP1727">
        <v>0</v>
      </c>
      <c r="CQ1727">
        <v>0</v>
      </c>
      <c r="CR1727">
        <v>0</v>
      </c>
      <c r="CS1727">
        <v>3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3.5</v>
      </c>
      <c r="DV1727">
        <v>0</v>
      </c>
      <c r="DW1727">
        <v>0</v>
      </c>
      <c r="DX1727">
        <v>0</v>
      </c>
      <c r="DY1727" s="4"/>
      <c r="DZ1727" s="3" t="s">
        <v>3138</v>
      </c>
      <c r="EA1727">
        <v>0</v>
      </c>
      <c r="EB1727">
        <v>0</v>
      </c>
      <c r="EC1727">
        <v>3</v>
      </c>
      <c r="ED1727">
        <v>0</v>
      </c>
      <c r="EE1727">
        <v>0</v>
      </c>
      <c r="EF1727">
        <v>3</v>
      </c>
      <c r="EG1727">
        <v>3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420</v>
      </c>
      <c r="B1728" s="3" t="s">
        <v>421</v>
      </c>
      <c r="C1728" s="3" t="s">
        <v>13</v>
      </c>
      <c r="D1728" s="3" t="s">
        <v>14</v>
      </c>
      <c r="E1728" s="3" t="s">
        <v>422</v>
      </c>
      <c r="F1728" s="3" t="s">
        <v>423</v>
      </c>
      <c r="G1728" s="3" t="s">
        <v>424</v>
      </c>
      <c r="H1728" s="3" t="s">
        <v>425</v>
      </c>
      <c r="I1728" s="3" t="s">
        <v>263</v>
      </c>
      <c r="J1728" s="3" t="s">
        <v>264</v>
      </c>
      <c r="K1728" s="3" t="s">
        <v>671</v>
      </c>
      <c r="L1728" s="3" t="s">
        <v>775</v>
      </c>
      <c r="M1728" s="3" t="s">
        <v>428</v>
      </c>
      <c r="N1728" s="3" t="s">
        <v>429</v>
      </c>
      <c r="O1728">
        <v>2</v>
      </c>
      <c r="P1728" s="3" t="s">
        <v>2497</v>
      </c>
      <c r="Q1728" s="3" t="s">
        <v>2497</v>
      </c>
      <c r="R1728" s="3" t="s">
        <v>2497</v>
      </c>
      <c r="S1728" s="3" t="s">
        <v>737</v>
      </c>
      <c r="T1728" s="3" t="s">
        <v>1647</v>
      </c>
      <c r="U1728" s="3" t="s">
        <v>443</v>
      </c>
      <c r="V1728" s="3" t="s">
        <v>432</v>
      </c>
      <c r="W1728" s="3" t="s">
        <v>444</v>
      </c>
      <c r="X1728" s="3" t="s">
        <v>444</v>
      </c>
      <c r="Y1728" s="3" t="s">
        <v>464</v>
      </c>
      <c r="Z1728" s="3" t="s">
        <v>2554</v>
      </c>
      <c r="AA1728" s="3" t="s">
        <v>436</v>
      </c>
      <c r="AB1728">
        <v>0</v>
      </c>
      <c r="AC1728">
        <v>1</v>
      </c>
      <c r="AD1728">
        <v>0</v>
      </c>
      <c r="AE1728">
        <v>0</v>
      </c>
      <c r="AF1728">
        <v>0</v>
      </c>
      <c r="AG1728">
        <v>1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1</v>
      </c>
      <c r="CX1728">
        <v>0</v>
      </c>
      <c r="CY1728">
        <v>0</v>
      </c>
      <c r="CZ1728">
        <v>0</v>
      </c>
      <c r="DA1728">
        <v>1</v>
      </c>
      <c r="DB1728">
        <v>0</v>
      </c>
      <c r="DC1728">
        <v>0</v>
      </c>
      <c r="DD1728">
        <v>0</v>
      </c>
      <c r="DE1728">
        <v>4</v>
      </c>
      <c r="DF1728">
        <v>0</v>
      </c>
      <c r="DG1728">
        <v>0</v>
      </c>
      <c r="DH1728">
        <v>0</v>
      </c>
      <c r="DI1728">
        <v>4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0.13</v>
      </c>
      <c r="DV1728">
        <v>0</v>
      </c>
      <c r="DW1728">
        <v>0</v>
      </c>
      <c r="DX1728">
        <v>0</v>
      </c>
      <c r="DY1728" s="4"/>
      <c r="DZ1728" s="3" t="s">
        <v>3138</v>
      </c>
      <c r="EA1728">
        <v>0</v>
      </c>
      <c r="EB1728">
        <v>0</v>
      </c>
      <c r="EC1728">
        <v>6</v>
      </c>
      <c r="ED1728">
        <v>0</v>
      </c>
      <c r="EE1728">
        <v>0</v>
      </c>
      <c r="EF1728">
        <v>6</v>
      </c>
      <c r="EG1728">
        <v>2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420</v>
      </c>
      <c r="B1729" s="3" t="s">
        <v>421</v>
      </c>
      <c r="C1729" s="3" t="s">
        <v>13</v>
      </c>
      <c r="D1729" s="3" t="s">
        <v>14</v>
      </c>
      <c r="E1729" s="3" t="s">
        <v>1225</v>
      </c>
      <c r="F1729" s="3" t="s">
        <v>1226</v>
      </c>
      <c r="G1729" s="3" t="s">
        <v>424</v>
      </c>
      <c r="H1729" s="3" t="s">
        <v>425</v>
      </c>
      <c r="I1729" s="3" t="s">
        <v>242</v>
      </c>
      <c r="J1729" s="3" t="s">
        <v>243</v>
      </c>
      <c r="K1729" s="3" t="s">
        <v>671</v>
      </c>
      <c r="L1729" s="3" t="s">
        <v>775</v>
      </c>
      <c r="M1729" s="3" t="s">
        <v>428</v>
      </c>
      <c r="N1729" s="3" t="s">
        <v>429</v>
      </c>
      <c r="O1729">
        <v>1</v>
      </c>
      <c r="P1729" s="3" t="s">
        <v>2497</v>
      </c>
      <c r="Q1729" s="3" t="s">
        <v>2497</v>
      </c>
      <c r="R1729" s="3" t="s">
        <v>2497</v>
      </c>
      <c r="S1729" s="3" t="s">
        <v>507</v>
      </c>
      <c r="T1729" s="3" t="s">
        <v>1504</v>
      </c>
      <c r="U1729" s="3" t="s">
        <v>443</v>
      </c>
      <c r="V1729" s="3" t="s">
        <v>432</v>
      </c>
      <c r="W1729" s="3" t="s">
        <v>444</v>
      </c>
      <c r="X1729" s="3" t="s">
        <v>444</v>
      </c>
      <c r="Y1729" s="3" t="s">
        <v>464</v>
      </c>
      <c r="Z1729" s="3" t="s">
        <v>2555</v>
      </c>
      <c r="AA1729" s="3" t="s">
        <v>436</v>
      </c>
      <c r="AB1729">
        <v>0</v>
      </c>
      <c r="AC1729">
        <v>0</v>
      </c>
      <c r="AD1729">
        <v>27</v>
      </c>
      <c r="AE1729">
        <v>0</v>
      </c>
      <c r="AF1729">
        <v>0</v>
      </c>
      <c r="AG1729">
        <v>27</v>
      </c>
      <c r="AH1729">
        <v>0</v>
      </c>
      <c r="AI1729">
        <v>0</v>
      </c>
      <c r="AJ1729">
        <v>0</v>
      </c>
      <c r="AK1729">
        <v>0</v>
      </c>
      <c r="AL1729">
        <v>4</v>
      </c>
      <c r="AM1729">
        <v>0</v>
      </c>
      <c r="AN1729">
        <v>0</v>
      </c>
      <c r="AO1729">
        <v>4</v>
      </c>
      <c r="AP1729">
        <v>0</v>
      </c>
      <c r="AQ1729">
        <v>0</v>
      </c>
      <c r="AR1729">
        <v>0</v>
      </c>
      <c r="AS1729">
        <v>0</v>
      </c>
      <c r="AT1729">
        <v>3</v>
      </c>
      <c r="AU1729">
        <v>0</v>
      </c>
      <c r="AV1729">
        <v>0</v>
      </c>
      <c r="AW1729">
        <v>3</v>
      </c>
      <c r="AX1729">
        <v>0</v>
      </c>
      <c r="AY1729">
        <v>0</v>
      </c>
      <c r="AZ1729">
        <v>0</v>
      </c>
      <c r="BA1729">
        <v>0</v>
      </c>
      <c r="BB1729">
        <v>6</v>
      </c>
      <c r="BC1729">
        <v>0</v>
      </c>
      <c r="BD1729">
        <v>0</v>
      </c>
      <c r="BE1729">
        <v>6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5</v>
      </c>
      <c r="BS1729">
        <v>0</v>
      </c>
      <c r="BT1729">
        <v>0</v>
      </c>
      <c r="BU1729">
        <v>5</v>
      </c>
      <c r="BV1729">
        <v>0</v>
      </c>
      <c r="BW1729">
        <v>0</v>
      </c>
      <c r="BX1729">
        <v>0</v>
      </c>
      <c r="BY1729">
        <v>0</v>
      </c>
      <c r="BZ1729">
        <v>11</v>
      </c>
      <c r="CA1729">
        <v>0</v>
      </c>
      <c r="CB1729">
        <v>0</v>
      </c>
      <c r="CC1729">
        <v>11</v>
      </c>
      <c r="CD1729">
        <v>0</v>
      </c>
      <c r="CE1729">
        <v>0</v>
      </c>
      <c r="CF1729">
        <v>0</v>
      </c>
      <c r="CG1729">
        <v>0</v>
      </c>
      <c r="CH1729">
        <v>5</v>
      </c>
      <c r="CI1729">
        <v>0</v>
      </c>
      <c r="CJ1729">
        <v>0</v>
      </c>
      <c r="CK1729">
        <v>5</v>
      </c>
      <c r="CL1729">
        <v>0</v>
      </c>
      <c r="CM1729">
        <v>0</v>
      </c>
      <c r="CN1729">
        <v>0</v>
      </c>
      <c r="CO1729">
        <v>0</v>
      </c>
      <c r="CP1729">
        <v>3</v>
      </c>
      <c r="CQ1729">
        <v>0</v>
      </c>
      <c r="CR1729">
        <v>0</v>
      </c>
      <c r="CS1729">
        <v>3</v>
      </c>
      <c r="CT1729">
        <v>0</v>
      </c>
      <c r="CU1729">
        <v>0</v>
      </c>
      <c r="CV1729">
        <v>0</v>
      </c>
      <c r="CW1729">
        <v>0</v>
      </c>
      <c r="CX1729">
        <v>5</v>
      </c>
      <c r="CY1729">
        <v>0</v>
      </c>
      <c r="CZ1729">
        <v>0</v>
      </c>
      <c r="DA1729">
        <v>5</v>
      </c>
      <c r="DB1729">
        <v>0</v>
      </c>
      <c r="DC1729">
        <v>0</v>
      </c>
      <c r="DD1729">
        <v>0</v>
      </c>
      <c r="DE1729">
        <v>0</v>
      </c>
      <c r="DF1729">
        <v>2</v>
      </c>
      <c r="DG1729">
        <v>0</v>
      </c>
      <c r="DH1729">
        <v>0</v>
      </c>
      <c r="DI1729">
        <v>2</v>
      </c>
      <c r="DJ1729">
        <v>0</v>
      </c>
      <c r="DK1729">
        <v>0</v>
      </c>
      <c r="DL1729">
        <v>0</v>
      </c>
      <c r="DM1729">
        <v>0</v>
      </c>
      <c r="DN1729">
        <v>8</v>
      </c>
      <c r="DO1729">
        <v>0</v>
      </c>
      <c r="DP1729">
        <v>0</v>
      </c>
      <c r="DQ1729">
        <v>8</v>
      </c>
      <c r="DR1729">
        <v>0</v>
      </c>
      <c r="DS1729">
        <v>0</v>
      </c>
      <c r="DT1729">
        <v>8</v>
      </c>
      <c r="DU1729">
        <v>1.08</v>
      </c>
      <c r="DV1729">
        <v>0</v>
      </c>
      <c r="DW1729">
        <v>0</v>
      </c>
      <c r="DX1729">
        <v>0</v>
      </c>
      <c r="DY1729" s="4"/>
      <c r="DZ1729" s="3" t="s">
        <v>3138</v>
      </c>
      <c r="EA1729">
        <v>0</v>
      </c>
      <c r="EB1729">
        <v>0</v>
      </c>
      <c r="EC1729">
        <v>79</v>
      </c>
      <c r="ED1729">
        <v>0</v>
      </c>
      <c r="EE1729">
        <v>0</v>
      </c>
      <c r="EF1729">
        <v>79</v>
      </c>
      <c r="EG1729">
        <v>7.1818179999999998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420</v>
      </c>
      <c r="B1730" s="3" t="s">
        <v>421</v>
      </c>
      <c r="C1730" s="3" t="s">
        <v>13</v>
      </c>
      <c r="D1730" s="3" t="s">
        <v>14</v>
      </c>
      <c r="E1730" s="3" t="s">
        <v>422</v>
      </c>
      <c r="F1730" s="3" t="s">
        <v>423</v>
      </c>
      <c r="G1730" s="3" t="s">
        <v>424</v>
      </c>
      <c r="H1730" s="3" t="s">
        <v>425</v>
      </c>
      <c r="I1730" s="3" t="s">
        <v>16</v>
      </c>
      <c r="J1730" s="3" t="s">
        <v>17</v>
      </c>
      <c r="K1730" s="3" t="s">
        <v>426</v>
      </c>
      <c r="L1730" s="3" t="s">
        <v>427</v>
      </c>
      <c r="M1730" s="3" t="s">
        <v>428</v>
      </c>
      <c r="N1730" s="3" t="s">
        <v>429</v>
      </c>
      <c r="O1730">
        <v>1</v>
      </c>
      <c r="P1730" s="3" t="s">
        <v>2497</v>
      </c>
      <c r="Q1730" s="3" t="s">
        <v>2497</v>
      </c>
      <c r="R1730" s="3" t="s">
        <v>2497</v>
      </c>
      <c r="S1730" s="3" t="s">
        <v>853</v>
      </c>
      <c r="T1730" s="3" t="s">
        <v>2210</v>
      </c>
      <c r="U1730" s="3" t="s">
        <v>443</v>
      </c>
      <c r="V1730" s="3" t="s">
        <v>432</v>
      </c>
      <c r="W1730" s="3" t="s">
        <v>444</v>
      </c>
      <c r="X1730" s="3" t="s">
        <v>444</v>
      </c>
      <c r="Y1730" s="3" t="s">
        <v>464</v>
      </c>
      <c r="Z1730" s="3" t="s">
        <v>2554</v>
      </c>
      <c r="AA1730" s="3" t="s">
        <v>436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13</v>
      </c>
      <c r="CH1730">
        <v>0</v>
      </c>
      <c r="CI1730">
        <v>0</v>
      </c>
      <c r="CJ1730">
        <v>0</v>
      </c>
      <c r="CK1730">
        <v>13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146</v>
      </c>
      <c r="DG1730">
        <v>0</v>
      </c>
      <c r="DH1730">
        <v>0</v>
      </c>
      <c r="DI1730">
        <v>146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0.15</v>
      </c>
      <c r="DV1730">
        <v>0</v>
      </c>
      <c r="DW1730">
        <v>0</v>
      </c>
      <c r="DX1730">
        <v>0</v>
      </c>
      <c r="DY1730" s="4"/>
      <c r="DZ1730" s="3" t="s">
        <v>3138</v>
      </c>
      <c r="EA1730">
        <v>0</v>
      </c>
      <c r="EB1730">
        <v>0</v>
      </c>
      <c r="EC1730">
        <v>159</v>
      </c>
      <c r="ED1730">
        <v>0</v>
      </c>
      <c r="EE1730">
        <v>0</v>
      </c>
      <c r="EF1730">
        <v>159</v>
      </c>
      <c r="EG1730">
        <v>79.5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420</v>
      </c>
      <c r="B1731" s="3" t="s">
        <v>421</v>
      </c>
      <c r="C1731" s="3" t="s">
        <v>13</v>
      </c>
      <c r="D1731" s="3" t="s">
        <v>14</v>
      </c>
      <c r="E1731" s="3" t="s">
        <v>422</v>
      </c>
      <c r="F1731" s="3" t="s">
        <v>423</v>
      </c>
      <c r="G1731" s="3" t="s">
        <v>424</v>
      </c>
      <c r="H1731" s="3" t="s">
        <v>425</v>
      </c>
      <c r="I1731" s="3" t="s">
        <v>174</v>
      </c>
      <c r="J1731" s="3" t="s">
        <v>175</v>
      </c>
      <c r="K1731" s="3" t="s">
        <v>671</v>
      </c>
      <c r="L1731" s="3" t="s">
        <v>775</v>
      </c>
      <c r="M1731" s="3" t="s">
        <v>428</v>
      </c>
      <c r="N1731" s="3" t="s">
        <v>429</v>
      </c>
      <c r="O1731">
        <v>2</v>
      </c>
      <c r="P1731" s="3" t="s">
        <v>2497</v>
      </c>
      <c r="Q1731" s="3" t="s">
        <v>2497</v>
      </c>
      <c r="R1731" s="3" t="s">
        <v>2497</v>
      </c>
      <c r="S1731" s="3" t="s">
        <v>1390</v>
      </c>
      <c r="T1731" s="3" t="s">
        <v>2656</v>
      </c>
      <c r="U1731" s="3" t="s">
        <v>443</v>
      </c>
      <c r="V1731" s="3" t="s">
        <v>432</v>
      </c>
      <c r="W1731" s="3" t="s">
        <v>511</v>
      </c>
      <c r="X1731" s="3" t="s">
        <v>511</v>
      </c>
      <c r="Y1731" s="3" t="s">
        <v>435</v>
      </c>
      <c r="Z1731" s="3" t="s">
        <v>521</v>
      </c>
      <c r="AA1731" s="3" t="s">
        <v>436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1</v>
      </c>
      <c r="AL1731">
        <v>0</v>
      </c>
      <c r="AM1731">
        <v>0</v>
      </c>
      <c r="AN1731">
        <v>0</v>
      </c>
      <c r="AO1731">
        <v>1</v>
      </c>
      <c r="AP1731">
        <v>0</v>
      </c>
      <c r="AQ1731">
        <v>0</v>
      </c>
      <c r="AR1731">
        <v>0</v>
      </c>
      <c r="AS1731">
        <v>1</v>
      </c>
      <c r="AT1731">
        <v>0</v>
      </c>
      <c r="AU1731">
        <v>0</v>
      </c>
      <c r="AV1731">
        <v>0</v>
      </c>
      <c r="AW1731">
        <v>1</v>
      </c>
      <c r="AX1731">
        <v>0</v>
      </c>
      <c r="AY1731">
        <v>0</v>
      </c>
      <c r="AZ1731">
        <v>0</v>
      </c>
      <c r="BA1731">
        <v>1</v>
      </c>
      <c r="BB1731">
        <v>0</v>
      </c>
      <c r="BC1731">
        <v>0</v>
      </c>
      <c r="BD1731">
        <v>0</v>
      </c>
      <c r="BE1731">
        <v>1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1</v>
      </c>
      <c r="CX1731">
        <v>0</v>
      </c>
      <c r="CY1731">
        <v>0</v>
      </c>
      <c r="CZ1731">
        <v>0</v>
      </c>
      <c r="DA1731">
        <v>1</v>
      </c>
      <c r="DB1731">
        <v>0</v>
      </c>
      <c r="DC1731">
        <v>0</v>
      </c>
      <c r="DD1731">
        <v>0</v>
      </c>
      <c r="DE1731">
        <v>1</v>
      </c>
      <c r="DF1731">
        <v>0</v>
      </c>
      <c r="DG1731">
        <v>0</v>
      </c>
      <c r="DH1731">
        <v>0</v>
      </c>
      <c r="DI1731">
        <v>1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15</v>
      </c>
      <c r="DV1731">
        <v>0</v>
      </c>
      <c r="DW1731">
        <v>0</v>
      </c>
      <c r="DX1731">
        <v>0</v>
      </c>
      <c r="DY1731" s="4"/>
      <c r="DZ1731" s="3" t="s">
        <v>3138</v>
      </c>
      <c r="EA1731">
        <v>0</v>
      </c>
      <c r="EB1731">
        <v>0</v>
      </c>
      <c r="EC1731">
        <v>5</v>
      </c>
      <c r="ED1731">
        <v>0</v>
      </c>
      <c r="EE1731">
        <v>0</v>
      </c>
      <c r="EF1731">
        <v>5</v>
      </c>
      <c r="EG1731">
        <v>1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420</v>
      </c>
      <c r="B1732" s="3" t="s">
        <v>421</v>
      </c>
      <c r="C1732" s="3" t="s">
        <v>13</v>
      </c>
      <c r="D1732" s="3" t="s">
        <v>14</v>
      </c>
      <c r="E1732" s="3" t="s">
        <v>422</v>
      </c>
      <c r="F1732" s="3" t="s">
        <v>423</v>
      </c>
      <c r="G1732" s="3" t="s">
        <v>424</v>
      </c>
      <c r="H1732" s="3" t="s">
        <v>425</v>
      </c>
      <c r="I1732" s="3" t="s">
        <v>371</v>
      </c>
      <c r="J1732" s="3" t="s">
        <v>372</v>
      </c>
      <c r="K1732" s="3" t="s">
        <v>671</v>
      </c>
      <c r="L1732" s="3" t="s">
        <v>775</v>
      </c>
      <c r="M1732" s="3" t="s">
        <v>428</v>
      </c>
      <c r="N1732" s="3" t="s">
        <v>429</v>
      </c>
      <c r="O1732">
        <v>2</v>
      </c>
      <c r="P1732" s="3" t="s">
        <v>2497</v>
      </c>
      <c r="Q1732" s="3" t="s">
        <v>2497</v>
      </c>
      <c r="R1732" s="3" t="s">
        <v>2497</v>
      </c>
      <c r="S1732" s="3" t="s">
        <v>705</v>
      </c>
      <c r="T1732" s="3" t="s">
        <v>2158</v>
      </c>
      <c r="U1732" s="3" t="s">
        <v>443</v>
      </c>
      <c r="V1732" s="3" t="s">
        <v>432</v>
      </c>
      <c r="W1732" s="3" t="s">
        <v>446</v>
      </c>
      <c r="X1732" s="3" t="s">
        <v>447</v>
      </c>
      <c r="Y1732" s="3" t="s">
        <v>464</v>
      </c>
      <c r="Z1732" s="3" t="s">
        <v>521</v>
      </c>
      <c r="AA1732" s="3" t="s">
        <v>436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1</v>
      </c>
      <c r="AL1732">
        <v>0</v>
      </c>
      <c r="AM1732">
        <v>0</v>
      </c>
      <c r="AN1732">
        <v>0</v>
      </c>
      <c r="AO1732">
        <v>1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1</v>
      </c>
      <c r="BB1732">
        <v>0</v>
      </c>
      <c r="BC1732">
        <v>0</v>
      </c>
      <c r="BD1732">
        <v>0</v>
      </c>
      <c r="BE1732">
        <v>1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1</v>
      </c>
      <c r="DN1732">
        <v>0</v>
      </c>
      <c r="DO1732">
        <v>0</v>
      </c>
      <c r="DP1732">
        <v>0</v>
      </c>
      <c r="DQ1732">
        <v>1</v>
      </c>
      <c r="DR1732">
        <v>0</v>
      </c>
      <c r="DS1732">
        <v>0</v>
      </c>
      <c r="DT1732">
        <v>1</v>
      </c>
      <c r="DU1732">
        <v>5.2</v>
      </c>
      <c r="DV1732">
        <v>0</v>
      </c>
      <c r="DW1732">
        <v>0</v>
      </c>
      <c r="DX1732">
        <v>0</v>
      </c>
      <c r="DY1732" s="4"/>
      <c r="DZ1732" s="3" t="s">
        <v>3138</v>
      </c>
      <c r="EA1732">
        <v>0</v>
      </c>
      <c r="EB1732">
        <v>0</v>
      </c>
      <c r="EC1732">
        <v>3</v>
      </c>
      <c r="ED1732">
        <v>0</v>
      </c>
      <c r="EE1732">
        <v>0</v>
      </c>
      <c r="EF1732">
        <v>3</v>
      </c>
      <c r="EG1732">
        <v>1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420</v>
      </c>
      <c r="B1733" s="3" t="s">
        <v>421</v>
      </c>
      <c r="C1733" s="3" t="s">
        <v>13</v>
      </c>
      <c r="D1733" s="3" t="s">
        <v>14</v>
      </c>
      <c r="E1733" s="3" t="s">
        <v>1225</v>
      </c>
      <c r="F1733" s="3" t="s">
        <v>1226</v>
      </c>
      <c r="G1733" s="3" t="s">
        <v>424</v>
      </c>
      <c r="H1733" s="3" t="s">
        <v>425</v>
      </c>
      <c r="I1733" s="3" t="s">
        <v>221</v>
      </c>
      <c r="J1733" s="3" t="s">
        <v>222</v>
      </c>
      <c r="K1733" s="3" t="s">
        <v>671</v>
      </c>
      <c r="L1733" s="3" t="s">
        <v>775</v>
      </c>
      <c r="M1733" s="3" t="s">
        <v>428</v>
      </c>
      <c r="N1733" s="3" t="s">
        <v>429</v>
      </c>
      <c r="O1733">
        <v>1</v>
      </c>
      <c r="P1733" s="3" t="s">
        <v>2497</v>
      </c>
      <c r="Q1733" s="3" t="s">
        <v>2497</v>
      </c>
      <c r="R1733" s="3" t="s">
        <v>2497</v>
      </c>
      <c r="S1733" s="3" t="s">
        <v>1239</v>
      </c>
      <c r="T1733" s="3" t="s">
        <v>2077</v>
      </c>
      <c r="U1733" s="3" t="s">
        <v>460</v>
      </c>
      <c r="V1733" s="3" t="s">
        <v>461</v>
      </c>
      <c r="W1733" s="3" t="s">
        <v>461</v>
      </c>
      <c r="X1733" s="3" t="s">
        <v>2730</v>
      </c>
      <c r="Y1733" s="3" t="s">
        <v>464</v>
      </c>
      <c r="Z1733" s="3" t="s">
        <v>521</v>
      </c>
      <c r="AA1733" s="3" t="s">
        <v>436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25</v>
      </c>
      <c r="AL1733">
        <v>0</v>
      </c>
      <c r="AM1733">
        <v>0</v>
      </c>
      <c r="AN1733">
        <v>0</v>
      </c>
      <c r="AO1733">
        <v>25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10</v>
      </c>
      <c r="BJ1733">
        <v>0</v>
      </c>
      <c r="BK1733">
        <v>0</v>
      </c>
      <c r="BL1733">
        <v>0</v>
      </c>
      <c r="BM1733">
        <v>10</v>
      </c>
      <c r="BN1733">
        <v>0</v>
      </c>
      <c r="BO1733">
        <v>0</v>
      </c>
      <c r="BP1733">
        <v>0</v>
      </c>
      <c r="BQ1733">
        <v>20</v>
      </c>
      <c r="BR1733">
        <v>0</v>
      </c>
      <c r="BS1733">
        <v>0</v>
      </c>
      <c r="BT1733">
        <v>0</v>
      </c>
      <c r="BU1733">
        <v>2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11</v>
      </c>
      <c r="DN1733">
        <v>0</v>
      </c>
      <c r="DO1733">
        <v>0</v>
      </c>
      <c r="DP1733">
        <v>0</v>
      </c>
      <c r="DQ1733">
        <v>11</v>
      </c>
      <c r="DR1733">
        <v>0</v>
      </c>
      <c r="DS1733">
        <v>0</v>
      </c>
      <c r="DT1733">
        <v>26</v>
      </c>
      <c r="DU1733">
        <v>46.13</v>
      </c>
      <c r="DV1733">
        <v>0</v>
      </c>
      <c r="DW1733">
        <v>0</v>
      </c>
      <c r="DX1733">
        <v>0</v>
      </c>
      <c r="DY1733" s="4"/>
      <c r="DZ1733" s="3" t="s">
        <v>3138</v>
      </c>
      <c r="EA1733">
        <v>0</v>
      </c>
      <c r="EB1733">
        <v>0</v>
      </c>
      <c r="EC1733">
        <v>66</v>
      </c>
      <c r="ED1733">
        <v>0</v>
      </c>
      <c r="EE1733">
        <v>0</v>
      </c>
      <c r="EF1733">
        <v>66</v>
      </c>
      <c r="EG1733">
        <v>16.5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420</v>
      </c>
      <c r="B1734" s="3" t="s">
        <v>421</v>
      </c>
      <c r="C1734" s="3" t="s">
        <v>13</v>
      </c>
      <c r="D1734" s="3" t="s">
        <v>14</v>
      </c>
      <c r="E1734" s="3" t="s">
        <v>422</v>
      </c>
      <c r="F1734" s="3" t="s">
        <v>423</v>
      </c>
      <c r="G1734" s="3" t="s">
        <v>424</v>
      </c>
      <c r="H1734" s="3" t="s">
        <v>425</v>
      </c>
      <c r="I1734" s="3" t="s">
        <v>18</v>
      </c>
      <c r="J1734" s="3" t="s">
        <v>19</v>
      </c>
      <c r="K1734" s="3" t="s">
        <v>426</v>
      </c>
      <c r="L1734" s="3" t="s">
        <v>427</v>
      </c>
      <c r="M1734" s="3" t="s">
        <v>428</v>
      </c>
      <c r="N1734" s="3" t="s">
        <v>429</v>
      </c>
      <c r="O1734">
        <v>1</v>
      </c>
      <c r="P1734" s="3" t="s">
        <v>2497</v>
      </c>
      <c r="Q1734" s="3" t="s">
        <v>2497</v>
      </c>
      <c r="R1734" s="3" t="s">
        <v>2497</v>
      </c>
      <c r="S1734" s="3" t="s">
        <v>2986</v>
      </c>
      <c r="T1734" s="3" t="s">
        <v>2987</v>
      </c>
      <c r="U1734" s="3" t="s">
        <v>460</v>
      </c>
      <c r="V1734" s="3" t="s">
        <v>461</v>
      </c>
      <c r="W1734" s="3" t="s">
        <v>2730</v>
      </c>
      <c r="X1734" s="3" t="s">
        <v>2730</v>
      </c>
      <c r="Y1734" s="3" t="s">
        <v>435</v>
      </c>
      <c r="Z1734" s="3" t="s">
        <v>2555</v>
      </c>
      <c r="AA1734" s="3" t="s">
        <v>436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4</v>
      </c>
      <c r="CQ1734">
        <v>0</v>
      </c>
      <c r="CR1734">
        <v>0</v>
      </c>
      <c r="CS1734">
        <v>4</v>
      </c>
      <c r="CT1734">
        <v>0</v>
      </c>
      <c r="CU1734">
        <v>0</v>
      </c>
      <c r="CV1734">
        <v>0</v>
      </c>
      <c r="CW1734">
        <v>0</v>
      </c>
      <c r="CX1734">
        <v>3</v>
      </c>
      <c r="CY1734">
        <v>0</v>
      </c>
      <c r="CZ1734">
        <v>0</v>
      </c>
      <c r="DA1734">
        <v>3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312.5</v>
      </c>
      <c r="DV1734">
        <v>0</v>
      </c>
      <c r="DW1734">
        <v>0</v>
      </c>
      <c r="DX1734">
        <v>0</v>
      </c>
      <c r="DY1734" s="4"/>
      <c r="DZ1734" s="3" t="s">
        <v>3138</v>
      </c>
      <c r="EA1734">
        <v>0</v>
      </c>
      <c r="EB1734">
        <v>0</v>
      </c>
      <c r="EC1734">
        <v>7</v>
      </c>
      <c r="ED1734">
        <v>0</v>
      </c>
      <c r="EE1734">
        <v>0</v>
      </c>
      <c r="EF1734">
        <v>7</v>
      </c>
      <c r="EG1734">
        <v>3.5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420</v>
      </c>
      <c r="B1735" s="3" t="s">
        <v>421</v>
      </c>
      <c r="C1735" s="3" t="s">
        <v>13</v>
      </c>
      <c r="D1735" s="3" t="s">
        <v>14</v>
      </c>
      <c r="E1735" s="3" t="s">
        <v>422</v>
      </c>
      <c r="F1735" s="3" t="s">
        <v>423</v>
      </c>
      <c r="G1735" s="3" t="s">
        <v>2612</v>
      </c>
      <c r="H1735" s="3" t="s">
        <v>57</v>
      </c>
      <c r="I1735" s="3" t="s">
        <v>56</v>
      </c>
      <c r="J1735" s="3" t="s">
        <v>57</v>
      </c>
      <c r="K1735" s="3" t="s">
        <v>1235</v>
      </c>
      <c r="L1735" s="3" t="s">
        <v>1236</v>
      </c>
      <c r="M1735" s="3" t="s">
        <v>428</v>
      </c>
      <c r="N1735" s="3" t="s">
        <v>429</v>
      </c>
      <c r="O1735">
        <v>2</v>
      </c>
      <c r="P1735" s="3" t="s">
        <v>2497</v>
      </c>
      <c r="Q1735" s="3" t="s">
        <v>2497</v>
      </c>
      <c r="R1735" s="3" t="s">
        <v>2497</v>
      </c>
      <c r="S1735" s="3" t="s">
        <v>367</v>
      </c>
      <c r="T1735" s="3" t="s">
        <v>1989</v>
      </c>
      <c r="U1735" s="3" t="s">
        <v>503</v>
      </c>
      <c r="V1735" s="3" t="s">
        <v>461</v>
      </c>
      <c r="W1735" s="3" t="s">
        <v>461</v>
      </c>
      <c r="X1735" s="3" t="s">
        <v>2730</v>
      </c>
      <c r="Y1735" s="3" t="s">
        <v>464</v>
      </c>
      <c r="Z1735" s="3" t="s">
        <v>2554</v>
      </c>
      <c r="AA1735" s="3" t="s">
        <v>436</v>
      </c>
      <c r="AB1735">
        <v>0</v>
      </c>
      <c r="AC1735">
        <v>90</v>
      </c>
      <c r="AD1735">
        <v>0</v>
      </c>
      <c r="AE1735">
        <v>0</v>
      </c>
      <c r="AF1735">
        <v>0</v>
      </c>
      <c r="AG1735">
        <v>9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40</v>
      </c>
      <c r="BJ1735">
        <v>0</v>
      </c>
      <c r="BK1735">
        <v>0</v>
      </c>
      <c r="BL1735">
        <v>0</v>
      </c>
      <c r="BM1735">
        <v>40</v>
      </c>
      <c r="BN1735">
        <v>0</v>
      </c>
      <c r="BO1735">
        <v>0</v>
      </c>
      <c r="BP1735">
        <v>0</v>
      </c>
      <c r="BQ1735">
        <v>10</v>
      </c>
      <c r="BR1735">
        <v>0</v>
      </c>
      <c r="BS1735">
        <v>0</v>
      </c>
      <c r="BT1735">
        <v>0</v>
      </c>
      <c r="BU1735">
        <v>10</v>
      </c>
      <c r="BV1735">
        <v>0</v>
      </c>
      <c r="BW1735">
        <v>0</v>
      </c>
      <c r="BX1735">
        <v>0</v>
      </c>
      <c r="BY1735">
        <v>150</v>
      </c>
      <c r="BZ1735">
        <v>0</v>
      </c>
      <c r="CA1735">
        <v>0</v>
      </c>
      <c r="CB1735">
        <v>0</v>
      </c>
      <c r="CC1735">
        <v>15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240</v>
      </c>
      <c r="CX1735">
        <v>0</v>
      </c>
      <c r="CY1735">
        <v>0</v>
      </c>
      <c r="CZ1735">
        <v>0</v>
      </c>
      <c r="DA1735">
        <v>240</v>
      </c>
      <c r="DB1735">
        <v>0</v>
      </c>
      <c r="DC1735">
        <v>0</v>
      </c>
      <c r="DD1735">
        <v>0</v>
      </c>
      <c r="DE1735">
        <v>335</v>
      </c>
      <c r="DF1735">
        <v>0</v>
      </c>
      <c r="DG1735">
        <v>0</v>
      </c>
      <c r="DH1735">
        <v>0</v>
      </c>
      <c r="DI1735">
        <v>335</v>
      </c>
      <c r="DJ1735">
        <v>0</v>
      </c>
      <c r="DK1735">
        <v>0</v>
      </c>
      <c r="DL1735">
        <v>0</v>
      </c>
      <c r="DM1735">
        <v>25</v>
      </c>
      <c r="DN1735">
        <v>0</v>
      </c>
      <c r="DO1735">
        <v>0</v>
      </c>
      <c r="DP1735">
        <v>0</v>
      </c>
      <c r="DQ1735">
        <v>25</v>
      </c>
      <c r="DR1735">
        <v>0</v>
      </c>
      <c r="DS1735">
        <v>0</v>
      </c>
      <c r="DT1735">
        <v>25</v>
      </c>
      <c r="DU1735">
        <v>0.18124999999999999</v>
      </c>
      <c r="DV1735">
        <v>0</v>
      </c>
      <c r="DW1735">
        <v>0</v>
      </c>
      <c r="DX1735">
        <v>0</v>
      </c>
      <c r="DY1735" s="4">
        <v>46538</v>
      </c>
      <c r="DZ1735" s="3" t="s">
        <v>3138</v>
      </c>
      <c r="EA1735">
        <v>0</v>
      </c>
      <c r="EB1735">
        <v>0</v>
      </c>
      <c r="EC1735">
        <v>890</v>
      </c>
      <c r="ED1735">
        <v>0</v>
      </c>
      <c r="EE1735">
        <v>0</v>
      </c>
      <c r="EF1735">
        <v>890</v>
      </c>
      <c r="EG1735">
        <v>127.14285700000001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420</v>
      </c>
      <c r="B1736" s="3" t="s">
        <v>421</v>
      </c>
      <c r="C1736" s="3" t="s">
        <v>13</v>
      </c>
      <c r="D1736" s="3" t="s">
        <v>14</v>
      </c>
      <c r="E1736" s="3" t="s">
        <v>1225</v>
      </c>
      <c r="F1736" s="3" t="s">
        <v>1226</v>
      </c>
      <c r="G1736" s="3" t="s">
        <v>424</v>
      </c>
      <c r="H1736" s="3" t="s">
        <v>425</v>
      </c>
      <c r="I1736" s="3" t="s">
        <v>36</v>
      </c>
      <c r="J1736" s="3" t="s">
        <v>37</v>
      </c>
      <c r="K1736" s="3" t="s">
        <v>426</v>
      </c>
      <c r="L1736" s="3" t="s">
        <v>427</v>
      </c>
      <c r="M1736" s="3" t="s">
        <v>428</v>
      </c>
      <c r="N1736" s="3" t="s">
        <v>429</v>
      </c>
      <c r="O1736">
        <v>1</v>
      </c>
      <c r="P1736" s="3" t="s">
        <v>2497</v>
      </c>
      <c r="Q1736" s="3" t="s">
        <v>2497</v>
      </c>
      <c r="R1736" s="3" t="s">
        <v>2497</v>
      </c>
      <c r="S1736" s="3" t="s">
        <v>2832</v>
      </c>
      <c r="T1736" s="3" t="s">
        <v>2833</v>
      </c>
      <c r="U1736" s="3" t="s">
        <v>443</v>
      </c>
      <c r="V1736" s="3" t="s">
        <v>432</v>
      </c>
      <c r="W1736" s="3" t="s">
        <v>433</v>
      </c>
      <c r="X1736" s="3" t="s">
        <v>434</v>
      </c>
      <c r="Y1736" s="3" t="s">
        <v>435</v>
      </c>
      <c r="Z1736" s="3" t="s">
        <v>521</v>
      </c>
      <c r="AA1736" s="3" t="s">
        <v>436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25</v>
      </c>
      <c r="CP1736">
        <v>0</v>
      </c>
      <c r="CQ1736">
        <v>0</v>
      </c>
      <c r="CR1736">
        <v>0</v>
      </c>
      <c r="CS1736">
        <v>25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9.3800000000000008</v>
      </c>
      <c r="DV1736">
        <v>0</v>
      </c>
      <c r="DW1736">
        <v>0</v>
      </c>
      <c r="DX1736">
        <v>0</v>
      </c>
      <c r="DY1736" s="4"/>
      <c r="DZ1736" s="3" t="s">
        <v>3138</v>
      </c>
      <c r="EA1736">
        <v>0</v>
      </c>
      <c r="EB1736">
        <v>0</v>
      </c>
      <c r="EC1736">
        <v>25</v>
      </c>
      <c r="ED1736">
        <v>0</v>
      </c>
      <c r="EE1736">
        <v>0</v>
      </c>
      <c r="EF1736">
        <v>25</v>
      </c>
      <c r="EG1736">
        <v>25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420</v>
      </c>
      <c r="B1737" s="3" t="s">
        <v>421</v>
      </c>
      <c r="C1737" s="3" t="s">
        <v>13</v>
      </c>
      <c r="D1737" s="3" t="s">
        <v>14</v>
      </c>
      <c r="E1737" s="3" t="s">
        <v>1225</v>
      </c>
      <c r="F1737" s="3" t="s">
        <v>1226</v>
      </c>
      <c r="G1737" s="3" t="s">
        <v>424</v>
      </c>
      <c r="H1737" s="3" t="s">
        <v>425</v>
      </c>
      <c r="I1737" s="3" t="s">
        <v>215</v>
      </c>
      <c r="J1737" s="3" t="s">
        <v>216</v>
      </c>
      <c r="K1737" s="3" t="s">
        <v>671</v>
      </c>
      <c r="L1737" s="3" t="s">
        <v>775</v>
      </c>
      <c r="M1737" s="3" t="s">
        <v>428</v>
      </c>
      <c r="N1737" s="3" t="s">
        <v>429</v>
      </c>
      <c r="O1737">
        <v>1</v>
      </c>
      <c r="P1737" s="3" t="s">
        <v>2497</v>
      </c>
      <c r="Q1737" s="3" t="s">
        <v>2497</v>
      </c>
      <c r="R1737" s="3" t="s">
        <v>2497</v>
      </c>
      <c r="S1737" s="3" t="s">
        <v>853</v>
      </c>
      <c r="T1737" s="3" t="s">
        <v>2210</v>
      </c>
      <c r="U1737" s="3" t="s">
        <v>443</v>
      </c>
      <c r="V1737" s="3" t="s">
        <v>432</v>
      </c>
      <c r="W1737" s="3" t="s">
        <v>444</v>
      </c>
      <c r="X1737" s="3" t="s">
        <v>444</v>
      </c>
      <c r="Y1737" s="3" t="s">
        <v>464</v>
      </c>
      <c r="Z1737" s="3" t="s">
        <v>2554</v>
      </c>
      <c r="AA1737" s="3" t="s">
        <v>436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44</v>
      </c>
      <c r="BB1737">
        <v>0</v>
      </c>
      <c r="BC1737">
        <v>0</v>
      </c>
      <c r="BD1737">
        <v>0</v>
      </c>
      <c r="BE1737">
        <v>44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50</v>
      </c>
      <c r="DG1737">
        <v>0</v>
      </c>
      <c r="DH1737">
        <v>0</v>
      </c>
      <c r="DI1737">
        <v>5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0.14499999999999999</v>
      </c>
      <c r="DV1737">
        <v>0</v>
      </c>
      <c r="DW1737">
        <v>0</v>
      </c>
      <c r="DX1737">
        <v>0</v>
      </c>
      <c r="DY1737" s="4"/>
      <c r="DZ1737" s="3" t="s">
        <v>3138</v>
      </c>
      <c r="EA1737">
        <v>0</v>
      </c>
      <c r="EB1737">
        <v>0</v>
      </c>
      <c r="EC1737">
        <v>94</v>
      </c>
      <c r="ED1737">
        <v>0</v>
      </c>
      <c r="EE1737">
        <v>0</v>
      </c>
      <c r="EF1737">
        <v>94</v>
      </c>
      <c r="EG1737">
        <v>47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420</v>
      </c>
      <c r="B1738" s="3" t="s">
        <v>421</v>
      </c>
      <c r="C1738" s="3" t="s">
        <v>13</v>
      </c>
      <c r="D1738" s="3" t="s">
        <v>14</v>
      </c>
      <c r="E1738" s="3" t="s">
        <v>1225</v>
      </c>
      <c r="F1738" s="3" t="s">
        <v>1226</v>
      </c>
      <c r="G1738" s="3" t="s">
        <v>424</v>
      </c>
      <c r="H1738" s="3" t="s">
        <v>425</v>
      </c>
      <c r="I1738" s="3" t="s">
        <v>82</v>
      </c>
      <c r="J1738" s="3" t="s">
        <v>83</v>
      </c>
      <c r="K1738" s="3" t="s">
        <v>671</v>
      </c>
      <c r="L1738" s="3" t="s">
        <v>775</v>
      </c>
      <c r="M1738" s="3" t="s">
        <v>428</v>
      </c>
      <c r="N1738" s="3" t="s">
        <v>429</v>
      </c>
      <c r="O1738">
        <v>1</v>
      </c>
      <c r="P1738" s="3" t="s">
        <v>2497</v>
      </c>
      <c r="Q1738" s="3" t="s">
        <v>2497</v>
      </c>
      <c r="R1738" s="3" t="s">
        <v>2497</v>
      </c>
      <c r="S1738" s="3" t="s">
        <v>2820</v>
      </c>
      <c r="T1738" s="3" t="s">
        <v>2821</v>
      </c>
      <c r="U1738" s="3" t="s">
        <v>460</v>
      </c>
      <c r="V1738" s="3" t="s">
        <v>461</v>
      </c>
      <c r="W1738" s="3" t="s">
        <v>461</v>
      </c>
      <c r="X1738" s="3" t="s">
        <v>2730</v>
      </c>
      <c r="Y1738" s="3" t="s">
        <v>435</v>
      </c>
      <c r="Z1738" s="3" t="s">
        <v>2555</v>
      </c>
      <c r="AA1738" s="3" t="s">
        <v>436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1</v>
      </c>
      <c r="BC1738">
        <v>0</v>
      </c>
      <c r="BD1738">
        <v>0</v>
      </c>
      <c r="BE1738">
        <v>1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1</v>
      </c>
      <c r="CY1738">
        <v>0</v>
      </c>
      <c r="CZ1738">
        <v>0</v>
      </c>
      <c r="DA1738">
        <v>1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1</v>
      </c>
      <c r="DO1738">
        <v>0</v>
      </c>
      <c r="DP1738">
        <v>0</v>
      </c>
      <c r="DQ1738">
        <v>1</v>
      </c>
      <c r="DR1738">
        <v>0</v>
      </c>
      <c r="DS1738">
        <v>0</v>
      </c>
      <c r="DT1738">
        <v>1</v>
      </c>
      <c r="DU1738">
        <v>0.01</v>
      </c>
      <c r="DV1738">
        <v>0</v>
      </c>
      <c r="DW1738">
        <v>0</v>
      </c>
      <c r="DX1738">
        <v>0</v>
      </c>
      <c r="DY1738" s="4"/>
      <c r="DZ1738" s="3" t="s">
        <v>3138</v>
      </c>
      <c r="EA1738">
        <v>0</v>
      </c>
      <c r="EB1738">
        <v>0</v>
      </c>
      <c r="EC1738">
        <v>3</v>
      </c>
      <c r="ED1738">
        <v>0</v>
      </c>
      <c r="EE1738">
        <v>0</v>
      </c>
      <c r="EF1738">
        <v>3</v>
      </c>
      <c r="EG1738">
        <v>1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420</v>
      </c>
      <c r="B1739" s="3" t="s">
        <v>421</v>
      </c>
      <c r="C1739" s="3" t="s">
        <v>13</v>
      </c>
      <c r="D1739" s="3" t="s">
        <v>14</v>
      </c>
      <c r="E1739" s="3" t="s">
        <v>1225</v>
      </c>
      <c r="F1739" s="3" t="s">
        <v>1226</v>
      </c>
      <c r="G1739" s="3" t="s">
        <v>424</v>
      </c>
      <c r="H1739" s="3" t="s">
        <v>425</v>
      </c>
      <c r="I1739" s="3" t="s">
        <v>24</v>
      </c>
      <c r="J1739" s="3" t="s">
        <v>25</v>
      </c>
      <c r="K1739" s="3" t="s">
        <v>426</v>
      </c>
      <c r="L1739" s="3" t="s">
        <v>427</v>
      </c>
      <c r="M1739" s="3" t="s">
        <v>428</v>
      </c>
      <c r="N1739" s="3" t="s">
        <v>429</v>
      </c>
      <c r="O1739">
        <v>1</v>
      </c>
      <c r="P1739" s="3" t="s">
        <v>2497</v>
      </c>
      <c r="Q1739" s="3" t="s">
        <v>2497</v>
      </c>
      <c r="R1739" s="3" t="s">
        <v>2497</v>
      </c>
      <c r="S1739" s="3" t="s">
        <v>788</v>
      </c>
      <c r="T1739" s="3" t="s">
        <v>2292</v>
      </c>
      <c r="U1739" s="3" t="s">
        <v>443</v>
      </c>
      <c r="V1739" s="3" t="s">
        <v>432</v>
      </c>
      <c r="W1739" s="3" t="s">
        <v>451</v>
      </c>
      <c r="X1739" s="3" t="s">
        <v>452</v>
      </c>
      <c r="Y1739" s="3" t="s">
        <v>435</v>
      </c>
      <c r="Z1739" s="3" t="s">
        <v>521</v>
      </c>
      <c r="AA1739" s="3" t="s">
        <v>436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1</v>
      </c>
      <c r="CX1739">
        <v>0</v>
      </c>
      <c r="CY1739">
        <v>0</v>
      </c>
      <c r="CZ1739">
        <v>0</v>
      </c>
      <c r="DA1739">
        <v>1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5</v>
      </c>
      <c r="DV1739">
        <v>0</v>
      </c>
      <c r="DW1739">
        <v>0</v>
      </c>
      <c r="DX1739">
        <v>0</v>
      </c>
      <c r="DY1739" s="4"/>
      <c r="DZ1739" s="3" t="s">
        <v>3138</v>
      </c>
      <c r="EA1739">
        <v>0</v>
      </c>
      <c r="EB1739">
        <v>0</v>
      </c>
      <c r="EC1739">
        <v>1</v>
      </c>
      <c r="ED1739">
        <v>0</v>
      </c>
      <c r="EE1739">
        <v>0</v>
      </c>
      <c r="EF1739">
        <v>1</v>
      </c>
      <c r="EG1739">
        <v>1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420</v>
      </c>
      <c r="B1740" s="3" t="s">
        <v>421</v>
      </c>
      <c r="C1740" s="3" t="s">
        <v>13</v>
      </c>
      <c r="D1740" s="3" t="s">
        <v>14</v>
      </c>
      <c r="E1740" s="3" t="s">
        <v>422</v>
      </c>
      <c r="F1740" s="3" t="s">
        <v>423</v>
      </c>
      <c r="G1740" s="3" t="s">
        <v>424</v>
      </c>
      <c r="H1740" s="3" t="s">
        <v>425</v>
      </c>
      <c r="I1740" s="3" t="s">
        <v>326</v>
      </c>
      <c r="J1740" s="3" t="s">
        <v>327</v>
      </c>
      <c r="K1740" s="3" t="s">
        <v>671</v>
      </c>
      <c r="L1740" s="3" t="s">
        <v>672</v>
      </c>
      <c r="M1740" s="3" t="s">
        <v>428</v>
      </c>
      <c r="N1740" s="3" t="s">
        <v>429</v>
      </c>
      <c r="O1740">
        <v>1</v>
      </c>
      <c r="P1740" s="3" t="s">
        <v>2497</v>
      </c>
      <c r="Q1740" s="3" t="s">
        <v>2497</v>
      </c>
      <c r="R1740" s="3" t="s">
        <v>2497</v>
      </c>
      <c r="S1740" s="3" t="s">
        <v>557</v>
      </c>
      <c r="T1740" s="3" t="s">
        <v>1529</v>
      </c>
      <c r="U1740" s="3" t="s">
        <v>497</v>
      </c>
      <c r="V1740" s="3" t="s">
        <v>461</v>
      </c>
      <c r="W1740" s="3" t="s">
        <v>461</v>
      </c>
      <c r="X1740" s="3" t="s">
        <v>2730</v>
      </c>
      <c r="Y1740" s="3" t="s">
        <v>464</v>
      </c>
      <c r="Z1740" s="3" t="s">
        <v>2554</v>
      </c>
      <c r="AA1740" s="3" t="s">
        <v>436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4</v>
      </c>
      <c r="DN1740">
        <v>0</v>
      </c>
      <c r="DO1740">
        <v>0</v>
      </c>
      <c r="DP1740">
        <v>0</v>
      </c>
      <c r="DQ1740">
        <v>4</v>
      </c>
      <c r="DR1740">
        <v>0</v>
      </c>
      <c r="DS1740">
        <v>0</v>
      </c>
      <c r="DT1740">
        <v>1</v>
      </c>
      <c r="DU1740">
        <v>2.7</v>
      </c>
      <c r="DV1740">
        <v>3</v>
      </c>
      <c r="DW1740">
        <v>0</v>
      </c>
      <c r="DX1740">
        <v>0</v>
      </c>
      <c r="DY1740" s="4"/>
      <c r="DZ1740" s="3" t="s">
        <v>3138</v>
      </c>
      <c r="EA1740">
        <v>0</v>
      </c>
      <c r="EB1740">
        <v>0</v>
      </c>
      <c r="EC1740">
        <v>4</v>
      </c>
      <c r="ED1740">
        <v>0</v>
      </c>
      <c r="EE1740">
        <v>0</v>
      </c>
      <c r="EF1740">
        <v>4</v>
      </c>
      <c r="EG1740">
        <v>4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420</v>
      </c>
      <c r="B1741" s="3" t="s">
        <v>421</v>
      </c>
      <c r="C1741" s="3" t="s">
        <v>13</v>
      </c>
      <c r="D1741" s="3" t="s">
        <v>14</v>
      </c>
      <c r="E1741" s="3" t="s">
        <v>1225</v>
      </c>
      <c r="F1741" s="3" t="s">
        <v>1226</v>
      </c>
      <c r="G1741" s="3" t="s">
        <v>424</v>
      </c>
      <c r="H1741" s="3" t="s">
        <v>425</v>
      </c>
      <c r="I1741" s="3" t="s">
        <v>203</v>
      </c>
      <c r="J1741" s="3" t="s">
        <v>204</v>
      </c>
      <c r="K1741" s="3" t="s">
        <v>671</v>
      </c>
      <c r="L1741" s="3" t="s">
        <v>775</v>
      </c>
      <c r="M1741" s="3" t="s">
        <v>428</v>
      </c>
      <c r="N1741" s="3" t="s">
        <v>429</v>
      </c>
      <c r="O1741">
        <v>1</v>
      </c>
      <c r="P1741" s="3" t="s">
        <v>2497</v>
      </c>
      <c r="Q1741" s="3" t="s">
        <v>2497</v>
      </c>
      <c r="R1741" s="3" t="s">
        <v>2497</v>
      </c>
      <c r="S1741" s="3" t="s">
        <v>2820</v>
      </c>
      <c r="T1741" s="3" t="s">
        <v>2821</v>
      </c>
      <c r="U1741" s="3" t="s">
        <v>460</v>
      </c>
      <c r="V1741" s="3" t="s">
        <v>461</v>
      </c>
      <c r="W1741" s="3" t="s">
        <v>461</v>
      </c>
      <c r="X1741" s="3" t="s">
        <v>2730</v>
      </c>
      <c r="Y1741" s="3" t="s">
        <v>435</v>
      </c>
      <c r="Z1741" s="3" t="s">
        <v>2555</v>
      </c>
      <c r="AA1741" s="3" t="s">
        <v>436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2</v>
      </c>
      <c r="AU1741">
        <v>0</v>
      </c>
      <c r="AV1741">
        <v>0</v>
      </c>
      <c r="AW1741">
        <v>2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3</v>
      </c>
      <c r="CQ1741">
        <v>0</v>
      </c>
      <c r="CR1741">
        <v>0</v>
      </c>
      <c r="CS1741">
        <v>3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0</v>
      </c>
      <c r="DU1741">
        <v>0.01</v>
      </c>
      <c r="DV1741">
        <v>0</v>
      </c>
      <c r="DW1741">
        <v>0</v>
      </c>
      <c r="DX1741">
        <v>0</v>
      </c>
      <c r="DY1741" s="4"/>
      <c r="DZ1741" s="3" t="s">
        <v>3138</v>
      </c>
      <c r="EA1741">
        <v>0</v>
      </c>
      <c r="EB1741">
        <v>0</v>
      </c>
      <c r="EC1741">
        <v>5</v>
      </c>
      <c r="ED1741">
        <v>0</v>
      </c>
      <c r="EE1741">
        <v>0</v>
      </c>
      <c r="EF1741">
        <v>5</v>
      </c>
      <c r="EG1741">
        <v>2.5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420</v>
      </c>
      <c r="B1742" s="3" t="s">
        <v>421</v>
      </c>
      <c r="C1742" s="3" t="s">
        <v>13</v>
      </c>
      <c r="D1742" s="3" t="s">
        <v>14</v>
      </c>
      <c r="E1742" s="3" t="s">
        <v>422</v>
      </c>
      <c r="F1742" s="3" t="s">
        <v>423</v>
      </c>
      <c r="G1742" s="3" t="s">
        <v>424</v>
      </c>
      <c r="H1742" s="3" t="s">
        <v>425</v>
      </c>
      <c r="I1742" s="3" t="s">
        <v>238</v>
      </c>
      <c r="J1742" s="3" t="s">
        <v>239</v>
      </c>
      <c r="K1742" s="3" t="s">
        <v>671</v>
      </c>
      <c r="L1742" s="3" t="s">
        <v>775</v>
      </c>
      <c r="M1742" s="3" t="s">
        <v>428</v>
      </c>
      <c r="N1742" s="3" t="s">
        <v>429</v>
      </c>
      <c r="O1742">
        <v>1</v>
      </c>
      <c r="P1742" s="3" t="s">
        <v>2497</v>
      </c>
      <c r="Q1742" s="3" t="s">
        <v>2497</v>
      </c>
      <c r="R1742" s="3" t="s">
        <v>2497</v>
      </c>
      <c r="S1742" s="3" t="s">
        <v>471</v>
      </c>
      <c r="T1742" s="3" t="s">
        <v>1495</v>
      </c>
      <c r="U1742" s="3" t="s">
        <v>472</v>
      </c>
      <c r="V1742" s="3" t="s">
        <v>461</v>
      </c>
      <c r="W1742" s="3" t="s">
        <v>461</v>
      </c>
      <c r="X1742" s="3" t="s">
        <v>2730</v>
      </c>
      <c r="Y1742" s="3" t="s">
        <v>435</v>
      </c>
      <c r="Z1742" s="3" t="s">
        <v>2554</v>
      </c>
      <c r="AA1742" s="3" t="s">
        <v>436</v>
      </c>
      <c r="AB1742">
        <v>0</v>
      </c>
      <c r="AC1742">
        <v>0</v>
      </c>
      <c r="AD1742">
        <v>2</v>
      </c>
      <c r="AE1742">
        <v>0</v>
      </c>
      <c r="AF1742">
        <v>0</v>
      </c>
      <c r="AG1742">
        <v>2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2</v>
      </c>
      <c r="CQ1742">
        <v>0</v>
      </c>
      <c r="CR1742">
        <v>0</v>
      </c>
      <c r="CS1742">
        <v>2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1</v>
      </c>
      <c r="DG1742">
        <v>0</v>
      </c>
      <c r="DH1742">
        <v>0</v>
      </c>
      <c r="DI1742">
        <v>1</v>
      </c>
      <c r="DJ1742">
        <v>0</v>
      </c>
      <c r="DK1742">
        <v>0</v>
      </c>
      <c r="DL1742">
        <v>0</v>
      </c>
      <c r="DM1742">
        <v>0</v>
      </c>
      <c r="DN1742">
        <v>1</v>
      </c>
      <c r="DO1742">
        <v>0</v>
      </c>
      <c r="DP1742">
        <v>0</v>
      </c>
      <c r="DQ1742">
        <v>1</v>
      </c>
      <c r="DR1742">
        <v>0</v>
      </c>
      <c r="DS1742">
        <v>0</v>
      </c>
      <c r="DT1742">
        <v>1</v>
      </c>
      <c r="DU1742">
        <v>11</v>
      </c>
      <c r="DV1742">
        <v>0</v>
      </c>
      <c r="DW1742">
        <v>0</v>
      </c>
      <c r="DX1742">
        <v>0</v>
      </c>
      <c r="DY1742" s="4"/>
      <c r="DZ1742" s="3" t="s">
        <v>3138</v>
      </c>
      <c r="EA1742">
        <v>0</v>
      </c>
      <c r="EB1742">
        <v>0</v>
      </c>
      <c r="EC1742">
        <v>6</v>
      </c>
      <c r="ED1742">
        <v>0</v>
      </c>
      <c r="EE1742">
        <v>0</v>
      </c>
      <c r="EF1742">
        <v>6</v>
      </c>
      <c r="EG1742">
        <v>1.5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420</v>
      </c>
      <c r="B1743" s="3" t="s">
        <v>421</v>
      </c>
      <c r="C1743" s="3" t="s">
        <v>13</v>
      </c>
      <c r="D1743" s="3" t="s">
        <v>14</v>
      </c>
      <c r="E1743" s="3" t="s">
        <v>422</v>
      </c>
      <c r="F1743" s="3" t="s">
        <v>423</v>
      </c>
      <c r="G1743" s="3" t="s">
        <v>424</v>
      </c>
      <c r="H1743" s="3" t="s">
        <v>425</v>
      </c>
      <c r="I1743" s="3" t="s">
        <v>170</v>
      </c>
      <c r="J1743" s="3" t="s">
        <v>171</v>
      </c>
      <c r="K1743" s="3" t="s">
        <v>671</v>
      </c>
      <c r="L1743" s="3" t="s">
        <v>775</v>
      </c>
      <c r="M1743" s="3" t="s">
        <v>428</v>
      </c>
      <c r="N1743" s="3" t="s">
        <v>429</v>
      </c>
      <c r="O1743">
        <v>2</v>
      </c>
      <c r="P1743" s="3" t="s">
        <v>2497</v>
      </c>
      <c r="Q1743" s="3" t="s">
        <v>2497</v>
      </c>
      <c r="R1743" s="3" t="s">
        <v>2497</v>
      </c>
      <c r="S1743" s="3" t="s">
        <v>734</v>
      </c>
      <c r="T1743" s="3" t="s">
        <v>1646</v>
      </c>
      <c r="U1743" s="3" t="s">
        <v>460</v>
      </c>
      <c r="V1743" s="3" t="s">
        <v>461</v>
      </c>
      <c r="W1743" s="3" t="s">
        <v>2726</v>
      </c>
      <c r="X1743" s="3" t="s">
        <v>2727</v>
      </c>
      <c r="Y1743" s="3" t="s">
        <v>464</v>
      </c>
      <c r="Z1743" s="3" t="s">
        <v>2555</v>
      </c>
      <c r="AA1743" s="3" t="s">
        <v>436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3</v>
      </c>
      <c r="CI1743">
        <v>0</v>
      </c>
      <c r="CJ1743">
        <v>0</v>
      </c>
      <c r="CK1743">
        <v>3</v>
      </c>
      <c r="CL1743">
        <v>0</v>
      </c>
      <c r="CM1743">
        <v>0</v>
      </c>
      <c r="CN1743">
        <v>0</v>
      </c>
      <c r="CO1743">
        <v>0</v>
      </c>
      <c r="CP1743">
        <v>2</v>
      </c>
      <c r="CQ1743">
        <v>0</v>
      </c>
      <c r="CR1743">
        <v>0</v>
      </c>
      <c r="CS1743">
        <v>2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44.92</v>
      </c>
      <c r="DV1743">
        <v>0</v>
      </c>
      <c r="DW1743">
        <v>0</v>
      </c>
      <c r="DX1743">
        <v>0</v>
      </c>
      <c r="DY1743" s="4"/>
      <c r="DZ1743" s="3" t="s">
        <v>3138</v>
      </c>
      <c r="EA1743">
        <v>0</v>
      </c>
      <c r="EB1743">
        <v>0</v>
      </c>
      <c r="EC1743">
        <v>5</v>
      </c>
      <c r="ED1743">
        <v>0</v>
      </c>
      <c r="EE1743">
        <v>0</v>
      </c>
      <c r="EF1743">
        <v>5</v>
      </c>
      <c r="EG1743">
        <v>2.5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420</v>
      </c>
      <c r="B1744" s="3" t="s">
        <v>421</v>
      </c>
      <c r="C1744" s="3" t="s">
        <v>13</v>
      </c>
      <c r="D1744" s="3" t="s">
        <v>14</v>
      </c>
      <c r="E1744" s="3" t="s">
        <v>422</v>
      </c>
      <c r="F1744" s="3" t="s">
        <v>423</v>
      </c>
      <c r="G1744" s="3" t="s">
        <v>424</v>
      </c>
      <c r="H1744" s="3" t="s">
        <v>425</v>
      </c>
      <c r="I1744" s="3" t="s">
        <v>28</v>
      </c>
      <c r="J1744" s="3" t="s">
        <v>29</v>
      </c>
      <c r="K1744" s="3" t="s">
        <v>426</v>
      </c>
      <c r="L1744" s="3" t="s">
        <v>427</v>
      </c>
      <c r="M1744" s="3" t="s">
        <v>428</v>
      </c>
      <c r="N1744" s="3" t="s">
        <v>429</v>
      </c>
      <c r="O1744">
        <v>2</v>
      </c>
      <c r="P1744" s="3" t="s">
        <v>2497</v>
      </c>
      <c r="Q1744" s="3" t="s">
        <v>2497</v>
      </c>
      <c r="R1744" s="3" t="s">
        <v>2497</v>
      </c>
      <c r="S1744" s="3" t="s">
        <v>1181</v>
      </c>
      <c r="T1744" s="3" t="s">
        <v>1733</v>
      </c>
      <c r="U1744" s="3" t="s">
        <v>431</v>
      </c>
      <c r="V1744" s="3" t="s">
        <v>432</v>
      </c>
      <c r="W1744" s="3" t="s">
        <v>433</v>
      </c>
      <c r="X1744" s="3" t="s">
        <v>434</v>
      </c>
      <c r="Y1744" s="3" t="s">
        <v>435</v>
      </c>
      <c r="Z1744" s="3" t="s">
        <v>2554</v>
      </c>
      <c r="AA1744" s="3" t="s">
        <v>436</v>
      </c>
      <c r="AB1744">
        <v>0</v>
      </c>
      <c r="AC1744">
        <v>4</v>
      </c>
      <c r="AD1744">
        <v>0</v>
      </c>
      <c r="AE1744">
        <v>0</v>
      </c>
      <c r="AF1744">
        <v>0</v>
      </c>
      <c r="AG1744">
        <v>4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1</v>
      </c>
      <c r="BJ1744">
        <v>0</v>
      </c>
      <c r="BK1744">
        <v>0</v>
      </c>
      <c r="BL1744">
        <v>0</v>
      </c>
      <c r="BM1744">
        <v>1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2</v>
      </c>
      <c r="CH1744">
        <v>0</v>
      </c>
      <c r="CI1744">
        <v>0</v>
      </c>
      <c r="CJ1744">
        <v>0</v>
      </c>
      <c r="CK1744">
        <v>2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5</v>
      </c>
      <c r="DN1744">
        <v>0</v>
      </c>
      <c r="DO1744">
        <v>0</v>
      </c>
      <c r="DP1744">
        <v>0</v>
      </c>
      <c r="DQ1744">
        <v>5</v>
      </c>
      <c r="DR1744">
        <v>0</v>
      </c>
      <c r="DS1744">
        <v>0</v>
      </c>
      <c r="DT1744">
        <v>5</v>
      </c>
      <c r="DU1744">
        <v>119</v>
      </c>
      <c r="DV1744">
        <v>0</v>
      </c>
      <c r="DW1744">
        <v>0</v>
      </c>
      <c r="DX1744">
        <v>0</v>
      </c>
      <c r="DY1744" s="4"/>
      <c r="DZ1744" s="3" t="s">
        <v>3138</v>
      </c>
      <c r="EA1744">
        <v>0</v>
      </c>
      <c r="EB1744">
        <v>0</v>
      </c>
      <c r="EC1744">
        <v>12</v>
      </c>
      <c r="ED1744">
        <v>0</v>
      </c>
      <c r="EE1744">
        <v>0</v>
      </c>
      <c r="EF1744">
        <v>12</v>
      </c>
      <c r="EG1744">
        <v>3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420</v>
      </c>
      <c r="B1745" s="3" t="s">
        <v>421</v>
      </c>
      <c r="C1745" s="3" t="s">
        <v>13</v>
      </c>
      <c r="D1745" s="3" t="s">
        <v>14</v>
      </c>
      <c r="E1745" s="3" t="s">
        <v>422</v>
      </c>
      <c r="F1745" s="3" t="s">
        <v>423</v>
      </c>
      <c r="G1745" s="3" t="s">
        <v>424</v>
      </c>
      <c r="H1745" s="3" t="s">
        <v>425</v>
      </c>
      <c r="I1745" s="3" t="s">
        <v>326</v>
      </c>
      <c r="J1745" s="3" t="s">
        <v>327</v>
      </c>
      <c r="K1745" s="3" t="s">
        <v>671</v>
      </c>
      <c r="L1745" s="3" t="s">
        <v>672</v>
      </c>
      <c r="M1745" s="3" t="s">
        <v>428</v>
      </c>
      <c r="N1745" s="3" t="s">
        <v>429</v>
      </c>
      <c r="O1745">
        <v>1</v>
      </c>
      <c r="P1745" s="3" t="s">
        <v>2497</v>
      </c>
      <c r="Q1745" s="3" t="s">
        <v>2497</v>
      </c>
      <c r="R1745" s="3" t="s">
        <v>2497</v>
      </c>
      <c r="S1745" s="3" t="s">
        <v>928</v>
      </c>
      <c r="T1745" s="3" t="s">
        <v>2104</v>
      </c>
      <c r="U1745" s="3" t="s">
        <v>472</v>
      </c>
      <c r="V1745" s="3" t="s">
        <v>432</v>
      </c>
      <c r="W1745" s="3" t="s">
        <v>433</v>
      </c>
      <c r="X1745" s="3" t="s">
        <v>434</v>
      </c>
      <c r="Y1745" s="3" t="s">
        <v>435</v>
      </c>
      <c r="Z1745" s="3" t="s">
        <v>521</v>
      </c>
      <c r="AA1745" s="3" t="s">
        <v>436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1</v>
      </c>
      <c r="DN1745">
        <v>0</v>
      </c>
      <c r="DO1745">
        <v>0</v>
      </c>
      <c r="DP1745">
        <v>0</v>
      </c>
      <c r="DQ1745">
        <v>1</v>
      </c>
      <c r="DR1745">
        <v>0</v>
      </c>
      <c r="DS1745">
        <v>0</v>
      </c>
      <c r="DT1745">
        <v>1</v>
      </c>
      <c r="DU1745">
        <v>18.75</v>
      </c>
      <c r="DV1745">
        <v>0</v>
      </c>
      <c r="DW1745">
        <v>0</v>
      </c>
      <c r="DX1745">
        <v>0</v>
      </c>
      <c r="DY1745" s="4"/>
      <c r="DZ1745" s="3" t="s">
        <v>3138</v>
      </c>
      <c r="EA1745">
        <v>0</v>
      </c>
      <c r="EB1745">
        <v>0</v>
      </c>
      <c r="EC1745">
        <v>1</v>
      </c>
      <c r="ED1745">
        <v>0</v>
      </c>
      <c r="EE1745">
        <v>0</v>
      </c>
      <c r="EF1745">
        <v>1</v>
      </c>
      <c r="EG1745">
        <v>1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420</v>
      </c>
      <c r="B1746" s="3" t="s">
        <v>421</v>
      </c>
      <c r="C1746" s="3" t="s">
        <v>13</v>
      </c>
      <c r="D1746" s="3" t="s">
        <v>14</v>
      </c>
      <c r="E1746" s="3" t="s">
        <v>422</v>
      </c>
      <c r="F1746" s="3" t="s">
        <v>423</v>
      </c>
      <c r="G1746" s="3" t="s">
        <v>424</v>
      </c>
      <c r="H1746" s="3" t="s">
        <v>425</v>
      </c>
      <c r="I1746" s="3" t="s">
        <v>344</v>
      </c>
      <c r="J1746" s="3" t="s">
        <v>345</v>
      </c>
      <c r="K1746" s="3" t="s">
        <v>671</v>
      </c>
      <c r="L1746" s="3" t="s">
        <v>672</v>
      </c>
      <c r="M1746" s="3" t="s">
        <v>428</v>
      </c>
      <c r="N1746" s="3" t="s">
        <v>429</v>
      </c>
      <c r="O1746">
        <v>1</v>
      </c>
      <c r="P1746" s="3" t="s">
        <v>2497</v>
      </c>
      <c r="Q1746" s="3" t="s">
        <v>2497</v>
      </c>
      <c r="R1746" s="3" t="s">
        <v>2497</v>
      </c>
      <c r="S1746" s="3" t="s">
        <v>2568</v>
      </c>
      <c r="T1746" s="3" t="s">
        <v>2569</v>
      </c>
      <c r="U1746" s="3" t="s">
        <v>431</v>
      </c>
      <c r="V1746" s="3" t="s">
        <v>432</v>
      </c>
      <c r="W1746" s="3" t="s">
        <v>511</v>
      </c>
      <c r="X1746" s="3" t="s">
        <v>511</v>
      </c>
      <c r="Y1746" s="3" t="s">
        <v>435</v>
      </c>
      <c r="Z1746" s="3" t="s">
        <v>2554</v>
      </c>
      <c r="AA1746" s="3" t="s">
        <v>436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4</v>
      </c>
      <c r="CY1746">
        <v>0</v>
      </c>
      <c r="CZ1746">
        <v>0</v>
      </c>
      <c r="DA1746">
        <v>4</v>
      </c>
      <c r="DB1746">
        <v>0</v>
      </c>
      <c r="DC1746">
        <v>0</v>
      </c>
      <c r="DD1746">
        <v>0</v>
      </c>
      <c r="DE1746">
        <v>2</v>
      </c>
      <c r="DF1746">
        <v>0</v>
      </c>
      <c r="DG1746">
        <v>0</v>
      </c>
      <c r="DH1746">
        <v>0</v>
      </c>
      <c r="DI1746">
        <v>2</v>
      </c>
      <c r="DJ1746">
        <v>0</v>
      </c>
      <c r="DK1746">
        <v>0</v>
      </c>
      <c r="DL1746">
        <v>0</v>
      </c>
      <c r="DM1746">
        <v>0</v>
      </c>
      <c r="DN1746">
        <v>6</v>
      </c>
      <c r="DO1746">
        <v>0</v>
      </c>
      <c r="DP1746">
        <v>0</v>
      </c>
      <c r="DQ1746">
        <v>6</v>
      </c>
      <c r="DR1746">
        <v>0</v>
      </c>
      <c r="DS1746">
        <v>0</v>
      </c>
      <c r="DT1746">
        <v>6</v>
      </c>
      <c r="DU1746">
        <v>112</v>
      </c>
      <c r="DV1746">
        <v>0</v>
      </c>
      <c r="DW1746">
        <v>0</v>
      </c>
      <c r="DX1746">
        <v>0</v>
      </c>
      <c r="DY1746" s="4"/>
      <c r="DZ1746" s="3" t="s">
        <v>3138</v>
      </c>
      <c r="EA1746">
        <v>0</v>
      </c>
      <c r="EB1746">
        <v>0</v>
      </c>
      <c r="EC1746">
        <v>12</v>
      </c>
      <c r="ED1746">
        <v>0</v>
      </c>
      <c r="EE1746">
        <v>0</v>
      </c>
      <c r="EF1746">
        <v>12</v>
      </c>
      <c r="EG1746">
        <v>4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420</v>
      </c>
      <c r="B1747" s="3" t="s">
        <v>421</v>
      </c>
      <c r="C1747" s="3" t="s">
        <v>13</v>
      </c>
      <c r="D1747" s="3" t="s">
        <v>14</v>
      </c>
      <c r="E1747" s="3" t="s">
        <v>422</v>
      </c>
      <c r="F1747" s="3" t="s">
        <v>423</v>
      </c>
      <c r="G1747" s="3" t="s">
        <v>424</v>
      </c>
      <c r="H1747" s="3" t="s">
        <v>425</v>
      </c>
      <c r="I1747" s="3" t="s">
        <v>136</v>
      </c>
      <c r="J1747" s="3" t="s">
        <v>137</v>
      </c>
      <c r="K1747" s="3" t="s">
        <v>671</v>
      </c>
      <c r="L1747" s="3" t="s">
        <v>775</v>
      </c>
      <c r="M1747" s="3" t="s">
        <v>428</v>
      </c>
      <c r="N1747" s="3" t="s">
        <v>429</v>
      </c>
      <c r="O1747">
        <v>2</v>
      </c>
      <c r="P1747" s="3" t="s">
        <v>2497</v>
      </c>
      <c r="Q1747" s="3" t="s">
        <v>2497</v>
      </c>
      <c r="R1747" s="3" t="s">
        <v>2497</v>
      </c>
      <c r="S1747" s="3" t="s">
        <v>720</v>
      </c>
      <c r="T1747" s="3" t="s">
        <v>2632</v>
      </c>
      <c r="U1747" s="3" t="s">
        <v>472</v>
      </c>
      <c r="V1747" s="3" t="s">
        <v>461</v>
      </c>
      <c r="W1747" s="3" t="s">
        <v>2733</v>
      </c>
      <c r="X1747" s="3" t="s">
        <v>2734</v>
      </c>
      <c r="Y1747" s="3" t="s">
        <v>464</v>
      </c>
      <c r="Z1747" s="3" t="s">
        <v>521</v>
      </c>
      <c r="AA1747" s="3" t="s">
        <v>436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1</v>
      </c>
      <c r="DF1747">
        <v>0</v>
      </c>
      <c r="DG1747">
        <v>0</v>
      </c>
      <c r="DH1747">
        <v>0</v>
      </c>
      <c r="DI1747">
        <v>1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5.6</v>
      </c>
      <c r="DV1747">
        <v>0</v>
      </c>
      <c r="DW1747">
        <v>0</v>
      </c>
      <c r="DX1747">
        <v>0</v>
      </c>
      <c r="DY1747" s="4"/>
      <c r="DZ1747" s="3" t="s">
        <v>3138</v>
      </c>
      <c r="EA1747">
        <v>0</v>
      </c>
      <c r="EB1747">
        <v>0</v>
      </c>
      <c r="EC1747">
        <v>1</v>
      </c>
      <c r="ED1747">
        <v>0</v>
      </c>
      <c r="EE1747">
        <v>0</v>
      </c>
      <c r="EF1747">
        <v>1</v>
      </c>
      <c r="EG1747">
        <v>1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420</v>
      </c>
      <c r="B1748" s="3" t="s">
        <v>421</v>
      </c>
      <c r="C1748" s="3" t="s">
        <v>13</v>
      </c>
      <c r="D1748" s="3" t="s">
        <v>14</v>
      </c>
      <c r="E1748" s="3" t="s">
        <v>422</v>
      </c>
      <c r="F1748" s="3" t="s">
        <v>423</v>
      </c>
      <c r="G1748" s="3" t="s">
        <v>424</v>
      </c>
      <c r="H1748" s="3" t="s">
        <v>425</v>
      </c>
      <c r="I1748" s="3" t="s">
        <v>80</v>
      </c>
      <c r="J1748" s="3" t="s">
        <v>81</v>
      </c>
      <c r="K1748" s="3" t="s">
        <v>671</v>
      </c>
      <c r="L1748" s="3" t="s">
        <v>775</v>
      </c>
      <c r="M1748" s="3" t="s">
        <v>428</v>
      </c>
      <c r="N1748" s="3" t="s">
        <v>429</v>
      </c>
      <c r="O1748">
        <v>2</v>
      </c>
      <c r="P1748" s="3" t="s">
        <v>2497</v>
      </c>
      <c r="Q1748" s="3" t="s">
        <v>2497</v>
      </c>
      <c r="R1748" s="3" t="s">
        <v>2497</v>
      </c>
      <c r="S1748" s="3" t="s">
        <v>853</v>
      </c>
      <c r="T1748" s="3" t="s">
        <v>2210</v>
      </c>
      <c r="U1748" s="3" t="s">
        <v>443</v>
      </c>
      <c r="V1748" s="3" t="s">
        <v>432</v>
      </c>
      <c r="W1748" s="3" t="s">
        <v>444</v>
      </c>
      <c r="X1748" s="3" t="s">
        <v>444</v>
      </c>
      <c r="Y1748" s="3" t="s">
        <v>464</v>
      </c>
      <c r="Z1748" s="3" t="s">
        <v>2554</v>
      </c>
      <c r="AA1748" s="3" t="s">
        <v>436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100</v>
      </c>
      <c r="DG1748">
        <v>0</v>
      </c>
      <c r="DH1748">
        <v>0</v>
      </c>
      <c r="DI1748">
        <v>10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0.14499999999999999</v>
      </c>
      <c r="DV1748">
        <v>0</v>
      </c>
      <c r="DW1748">
        <v>0</v>
      </c>
      <c r="DX1748">
        <v>0</v>
      </c>
      <c r="DY1748" s="4"/>
      <c r="DZ1748" s="3" t="s">
        <v>3138</v>
      </c>
      <c r="EA1748">
        <v>0</v>
      </c>
      <c r="EB1748">
        <v>0</v>
      </c>
      <c r="EC1748">
        <v>100</v>
      </c>
      <c r="ED1748">
        <v>0</v>
      </c>
      <c r="EE1748">
        <v>0</v>
      </c>
      <c r="EF1748">
        <v>100</v>
      </c>
      <c r="EG1748">
        <v>100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420</v>
      </c>
      <c r="B1749" s="3" t="s">
        <v>421</v>
      </c>
      <c r="C1749" s="3" t="s">
        <v>13</v>
      </c>
      <c r="D1749" s="3" t="s">
        <v>14</v>
      </c>
      <c r="E1749" s="3" t="s">
        <v>1225</v>
      </c>
      <c r="F1749" s="3" t="s">
        <v>1226</v>
      </c>
      <c r="G1749" s="3" t="s">
        <v>424</v>
      </c>
      <c r="H1749" s="3" t="s">
        <v>425</v>
      </c>
      <c r="I1749" s="3" t="s">
        <v>148</v>
      </c>
      <c r="J1749" s="3" t="s">
        <v>149</v>
      </c>
      <c r="K1749" s="3" t="s">
        <v>671</v>
      </c>
      <c r="L1749" s="3" t="s">
        <v>775</v>
      </c>
      <c r="M1749" s="3" t="s">
        <v>428</v>
      </c>
      <c r="N1749" s="3" t="s">
        <v>429</v>
      </c>
      <c r="O1749">
        <v>1</v>
      </c>
      <c r="P1749" s="3" t="s">
        <v>2497</v>
      </c>
      <c r="Q1749" s="3" t="s">
        <v>2497</v>
      </c>
      <c r="R1749" s="3" t="s">
        <v>2497</v>
      </c>
      <c r="S1749" s="3" t="s">
        <v>942</v>
      </c>
      <c r="T1749" s="3" t="s">
        <v>2257</v>
      </c>
      <c r="U1749" s="3" t="s">
        <v>472</v>
      </c>
      <c r="V1749" s="3" t="s">
        <v>461</v>
      </c>
      <c r="W1749" s="3" t="s">
        <v>2731</v>
      </c>
      <c r="X1749" s="3" t="s">
        <v>2732</v>
      </c>
      <c r="Y1749" s="3" t="s">
        <v>464</v>
      </c>
      <c r="Z1749" s="3" t="s">
        <v>2554</v>
      </c>
      <c r="AA1749" s="3" t="s">
        <v>436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1</v>
      </c>
      <c r="BJ1749">
        <v>0</v>
      </c>
      <c r="BK1749">
        <v>0</v>
      </c>
      <c r="BL1749">
        <v>0</v>
      </c>
      <c r="BM1749">
        <v>1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1</v>
      </c>
      <c r="CP1749">
        <v>0</v>
      </c>
      <c r="CQ1749">
        <v>0</v>
      </c>
      <c r="CR1749">
        <v>0</v>
      </c>
      <c r="CS1749">
        <v>1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5.5</v>
      </c>
      <c r="DV1749">
        <v>0</v>
      </c>
      <c r="DW1749">
        <v>0</v>
      </c>
      <c r="DX1749">
        <v>0</v>
      </c>
      <c r="DY1749" s="4"/>
      <c r="DZ1749" s="3" t="s">
        <v>3138</v>
      </c>
      <c r="EA1749">
        <v>0</v>
      </c>
      <c r="EB1749">
        <v>0</v>
      </c>
      <c r="EC1749">
        <v>2</v>
      </c>
      <c r="ED1749">
        <v>0</v>
      </c>
      <c r="EE1749">
        <v>0</v>
      </c>
      <c r="EF1749">
        <v>2</v>
      </c>
      <c r="EG1749">
        <v>1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420</v>
      </c>
      <c r="B1750" s="3" t="s">
        <v>421</v>
      </c>
      <c r="C1750" s="3" t="s">
        <v>13</v>
      </c>
      <c r="D1750" s="3" t="s">
        <v>14</v>
      </c>
      <c r="E1750" s="3" t="s">
        <v>422</v>
      </c>
      <c r="F1750" s="3" t="s">
        <v>423</v>
      </c>
      <c r="G1750" s="3" t="s">
        <v>424</v>
      </c>
      <c r="H1750" s="3" t="s">
        <v>425</v>
      </c>
      <c r="I1750" s="3" t="s">
        <v>207</v>
      </c>
      <c r="J1750" s="3" t="s">
        <v>208</v>
      </c>
      <c r="K1750" s="3" t="s">
        <v>671</v>
      </c>
      <c r="L1750" s="3" t="s">
        <v>775</v>
      </c>
      <c r="M1750" s="3" t="s">
        <v>428</v>
      </c>
      <c r="N1750" s="3" t="s">
        <v>429</v>
      </c>
      <c r="O1750">
        <v>2</v>
      </c>
      <c r="P1750" s="3" t="s">
        <v>2497</v>
      </c>
      <c r="Q1750" s="3" t="s">
        <v>2497</v>
      </c>
      <c r="R1750" s="3" t="s">
        <v>2497</v>
      </c>
      <c r="S1750" s="3" t="s">
        <v>2568</v>
      </c>
      <c r="T1750" s="3" t="s">
        <v>2569</v>
      </c>
      <c r="U1750" s="3" t="s">
        <v>431</v>
      </c>
      <c r="V1750" s="3" t="s">
        <v>432</v>
      </c>
      <c r="W1750" s="3" t="s">
        <v>511</v>
      </c>
      <c r="X1750" s="3" t="s">
        <v>511</v>
      </c>
      <c r="Y1750" s="3" t="s">
        <v>435</v>
      </c>
      <c r="Z1750" s="3" t="s">
        <v>2554</v>
      </c>
      <c r="AA1750" s="3" t="s">
        <v>436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4</v>
      </c>
      <c r="CY1750">
        <v>0</v>
      </c>
      <c r="CZ1750">
        <v>0</v>
      </c>
      <c r="DA1750">
        <v>4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1</v>
      </c>
      <c r="DO1750">
        <v>0</v>
      </c>
      <c r="DP1750">
        <v>0</v>
      </c>
      <c r="DQ1750">
        <v>1</v>
      </c>
      <c r="DR1750">
        <v>0</v>
      </c>
      <c r="DS1750">
        <v>0</v>
      </c>
      <c r="DT1750">
        <v>1</v>
      </c>
      <c r="DU1750">
        <v>112</v>
      </c>
      <c r="DV1750">
        <v>0</v>
      </c>
      <c r="DW1750">
        <v>0</v>
      </c>
      <c r="DX1750">
        <v>0</v>
      </c>
      <c r="DY1750" s="4"/>
      <c r="DZ1750" s="3" t="s">
        <v>3138</v>
      </c>
      <c r="EA1750">
        <v>0</v>
      </c>
      <c r="EB1750">
        <v>0</v>
      </c>
      <c r="EC1750">
        <v>5</v>
      </c>
      <c r="ED1750">
        <v>0</v>
      </c>
      <c r="EE1750">
        <v>0</v>
      </c>
      <c r="EF1750">
        <v>5</v>
      </c>
      <c r="EG1750">
        <v>2.5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420</v>
      </c>
      <c r="B1751" s="3" t="s">
        <v>421</v>
      </c>
      <c r="C1751" s="3" t="s">
        <v>13</v>
      </c>
      <c r="D1751" s="3" t="s">
        <v>14</v>
      </c>
      <c r="E1751" s="3" t="s">
        <v>422</v>
      </c>
      <c r="F1751" s="3" t="s">
        <v>423</v>
      </c>
      <c r="G1751" s="3" t="s">
        <v>424</v>
      </c>
      <c r="H1751" s="3" t="s">
        <v>425</v>
      </c>
      <c r="I1751" s="3" t="s">
        <v>363</v>
      </c>
      <c r="J1751" s="3" t="s">
        <v>364</v>
      </c>
      <c r="K1751" s="3" t="s">
        <v>671</v>
      </c>
      <c r="L1751" s="3" t="s">
        <v>775</v>
      </c>
      <c r="M1751" s="3" t="s">
        <v>428</v>
      </c>
      <c r="N1751" s="3" t="s">
        <v>429</v>
      </c>
      <c r="O1751">
        <v>1</v>
      </c>
      <c r="P1751" s="3" t="s">
        <v>2497</v>
      </c>
      <c r="Q1751" s="3" t="s">
        <v>2497</v>
      </c>
      <c r="R1751" s="3" t="s">
        <v>2497</v>
      </c>
      <c r="S1751" s="3" t="s">
        <v>2568</v>
      </c>
      <c r="T1751" s="3" t="s">
        <v>2569</v>
      </c>
      <c r="U1751" s="3" t="s">
        <v>431</v>
      </c>
      <c r="V1751" s="3" t="s">
        <v>432</v>
      </c>
      <c r="W1751" s="3" t="s">
        <v>511</v>
      </c>
      <c r="X1751" s="3" t="s">
        <v>511</v>
      </c>
      <c r="Y1751" s="3" t="s">
        <v>435</v>
      </c>
      <c r="Z1751" s="3" t="s">
        <v>2554</v>
      </c>
      <c r="AA1751" s="3" t="s">
        <v>436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6</v>
      </c>
      <c r="DG1751">
        <v>0</v>
      </c>
      <c r="DH1751">
        <v>0</v>
      </c>
      <c r="DI1751">
        <v>6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112</v>
      </c>
      <c r="DV1751">
        <v>0</v>
      </c>
      <c r="DW1751">
        <v>0</v>
      </c>
      <c r="DX1751">
        <v>0</v>
      </c>
      <c r="DY1751" s="4"/>
      <c r="DZ1751" s="3" t="s">
        <v>3138</v>
      </c>
      <c r="EA1751">
        <v>0</v>
      </c>
      <c r="EB1751">
        <v>0</v>
      </c>
      <c r="EC1751">
        <v>6</v>
      </c>
      <c r="ED1751">
        <v>0</v>
      </c>
      <c r="EE1751">
        <v>0</v>
      </c>
      <c r="EF1751">
        <v>6</v>
      </c>
      <c r="EG1751">
        <v>6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420</v>
      </c>
      <c r="B1752" s="3" t="s">
        <v>421</v>
      </c>
      <c r="C1752" s="3" t="s">
        <v>13</v>
      </c>
      <c r="D1752" s="3" t="s">
        <v>14</v>
      </c>
      <c r="E1752" s="3" t="s">
        <v>422</v>
      </c>
      <c r="F1752" s="3" t="s">
        <v>423</v>
      </c>
      <c r="G1752" s="3" t="s">
        <v>424</v>
      </c>
      <c r="H1752" s="3" t="s">
        <v>425</v>
      </c>
      <c r="I1752" s="3" t="s">
        <v>64</v>
      </c>
      <c r="J1752" s="3" t="s">
        <v>65</v>
      </c>
      <c r="K1752" s="3" t="s">
        <v>671</v>
      </c>
      <c r="L1752" s="3" t="s">
        <v>672</v>
      </c>
      <c r="M1752" s="3" t="s">
        <v>428</v>
      </c>
      <c r="N1752" s="3" t="s">
        <v>429</v>
      </c>
      <c r="O1752">
        <v>2</v>
      </c>
      <c r="P1752" s="3" t="s">
        <v>2497</v>
      </c>
      <c r="Q1752" s="3" t="s">
        <v>2497</v>
      </c>
      <c r="R1752" s="3" t="s">
        <v>2497</v>
      </c>
      <c r="S1752" s="3" t="s">
        <v>471</v>
      </c>
      <c r="T1752" s="3" t="s">
        <v>1495</v>
      </c>
      <c r="U1752" s="3" t="s">
        <v>472</v>
      </c>
      <c r="V1752" s="3" t="s">
        <v>461</v>
      </c>
      <c r="W1752" s="3" t="s">
        <v>461</v>
      </c>
      <c r="X1752" s="3" t="s">
        <v>2730</v>
      </c>
      <c r="Y1752" s="3" t="s">
        <v>435</v>
      </c>
      <c r="Z1752" s="3" t="s">
        <v>2554</v>
      </c>
      <c r="AA1752" s="3" t="s">
        <v>436</v>
      </c>
      <c r="AB1752">
        <v>0</v>
      </c>
      <c r="AC1752">
        <v>0</v>
      </c>
      <c r="AD1752">
        <v>5</v>
      </c>
      <c r="AE1752">
        <v>0</v>
      </c>
      <c r="AF1752">
        <v>0</v>
      </c>
      <c r="AG1752">
        <v>5</v>
      </c>
      <c r="AH1752">
        <v>0</v>
      </c>
      <c r="AI1752">
        <v>0</v>
      </c>
      <c r="AJ1752">
        <v>0</v>
      </c>
      <c r="AK1752">
        <v>0</v>
      </c>
      <c r="AL1752">
        <v>2</v>
      </c>
      <c r="AM1752">
        <v>0</v>
      </c>
      <c r="AN1752">
        <v>0</v>
      </c>
      <c r="AO1752">
        <v>2</v>
      </c>
      <c r="AP1752">
        <v>0</v>
      </c>
      <c r="AQ1752">
        <v>0</v>
      </c>
      <c r="AR1752">
        <v>0</v>
      </c>
      <c r="AS1752">
        <v>0</v>
      </c>
      <c r="AT1752">
        <v>3</v>
      </c>
      <c r="AU1752">
        <v>0</v>
      </c>
      <c r="AV1752">
        <v>0</v>
      </c>
      <c r="AW1752">
        <v>3</v>
      </c>
      <c r="AX1752">
        <v>0</v>
      </c>
      <c r="AY1752">
        <v>0</v>
      </c>
      <c r="AZ1752">
        <v>0</v>
      </c>
      <c r="BA1752">
        <v>0</v>
      </c>
      <c r="BB1752">
        <v>3</v>
      </c>
      <c r="BC1752">
        <v>0</v>
      </c>
      <c r="BD1752">
        <v>0</v>
      </c>
      <c r="BE1752">
        <v>3</v>
      </c>
      <c r="BF1752">
        <v>0</v>
      </c>
      <c r="BG1752">
        <v>0</v>
      </c>
      <c r="BH1752">
        <v>0</v>
      </c>
      <c r="BI1752">
        <v>0</v>
      </c>
      <c r="BJ1752">
        <v>4</v>
      </c>
      <c r="BK1752">
        <v>0</v>
      </c>
      <c r="BL1752">
        <v>0</v>
      </c>
      <c r="BM1752">
        <v>4</v>
      </c>
      <c r="BN1752">
        <v>0</v>
      </c>
      <c r="BO1752">
        <v>0</v>
      </c>
      <c r="BP1752">
        <v>0</v>
      </c>
      <c r="BQ1752">
        <v>0</v>
      </c>
      <c r="BR1752">
        <v>4</v>
      </c>
      <c r="BS1752">
        <v>0</v>
      </c>
      <c r="BT1752">
        <v>0</v>
      </c>
      <c r="BU1752">
        <v>4</v>
      </c>
      <c r="BV1752">
        <v>0</v>
      </c>
      <c r="BW1752">
        <v>0</v>
      </c>
      <c r="BX1752">
        <v>0</v>
      </c>
      <c r="BY1752">
        <v>0</v>
      </c>
      <c r="BZ1752">
        <v>3</v>
      </c>
      <c r="CA1752">
        <v>0</v>
      </c>
      <c r="CB1752">
        <v>0</v>
      </c>
      <c r="CC1752">
        <v>3</v>
      </c>
      <c r="CD1752">
        <v>0</v>
      </c>
      <c r="CE1752">
        <v>0</v>
      </c>
      <c r="CF1752">
        <v>0</v>
      </c>
      <c r="CG1752">
        <v>0</v>
      </c>
      <c r="CH1752">
        <v>2</v>
      </c>
      <c r="CI1752">
        <v>0</v>
      </c>
      <c r="CJ1752">
        <v>0</v>
      </c>
      <c r="CK1752">
        <v>2</v>
      </c>
      <c r="CL1752">
        <v>0</v>
      </c>
      <c r="CM1752">
        <v>0</v>
      </c>
      <c r="CN1752">
        <v>0</v>
      </c>
      <c r="CO1752">
        <v>0</v>
      </c>
      <c r="CP1752">
        <v>4</v>
      </c>
      <c r="CQ1752">
        <v>0</v>
      </c>
      <c r="CR1752">
        <v>0</v>
      </c>
      <c r="CS1752">
        <v>4</v>
      </c>
      <c r="CT1752">
        <v>0</v>
      </c>
      <c r="CU1752">
        <v>0</v>
      </c>
      <c r="CV1752">
        <v>0</v>
      </c>
      <c r="CW1752">
        <v>0</v>
      </c>
      <c r="CX1752">
        <v>4</v>
      </c>
      <c r="CY1752">
        <v>0</v>
      </c>
      <c r="CZ1752">
        <v>0</v>
      </c>
      <c r="DA1752">
        <v>4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11</v>
      </c>
      <c r="DV1752">
        <v>0</v>
      </c>
      <c r="DW1752">
        <v>0</v>
      </c>
      <c r="DX1752">
        <v>0</v>
      </c>
      <c r="DY1752" s="4"/>
      <c r="DZ1752" s="3" t="s">
        <v>3138</v>
      </c>
      <c r="EA1752">
        <v>0</v>
      </c>
      <c r="EB1752">
        <v>0</v>
      </c>
      <c r="EC1752">
        <v>34</v>
      </c>
      <c r="ED1752">
        <v>0</v>
      </c>
      <c r="EE1752">
        <v>0</v>
      </c>
      <c r="EF1752">
        <v>34</v>
      </c>
      <c r="EG1752">
        <v>3.4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420</v>
      </c>
      <c r="B1753" s="3" t="s">
        <v>421</v>
      </c>
      <c r="C1753" s="3" t="s">
        <v>13</v>
      </c>
      <c r="D1753" s="3" t="s">
        <v>14</v>
      </c>
      <c r="E1753" s="3" t="s">
        <v>1225</v>
      </c>
      <c r="F1753" s="3" t="s">
        <v>1226</v>
      </c>
      <c r="G1753" s="3" t="s">
        <v>424</v>
      </c>
      <c r="H1753" s="3" t="s">
        <v>425</v>
      </c>
      <c r="I1753" s="3" t="s">
        <v>130</v>
      </c>
      <c r="J1753" s="3" t="s">
        <v>131</v>
      </c>
      <c r="K1753" s="3" t="s">
        <v>671</v>
      </c>
      <c r="L1753" s="3" t="s">
        <v>775</v>
      </c>
      <c r="M1753" s="3" t="s">
        <v>428</v>
      </c>
      <c r="N1753" s="3" t="s">
        <v>429</v>
      </c>
      <c r="O1753">
        <v>1</v>
      </c>
      <c r="P1753" s="3" t="s">
        <v>2497</v>
      </c>
      <c r="Q1753" s="3" t="s">
        <v>2497</v>
      </c>
      <c r="R1753" s="3" t="s">
        <v>2497</v>
      </c>
      <c r="S1753" s="3" t="s">
        <v>661</v>
      </c>
      <c r="T1753" s="3" t="s">
        <v>1597</v>
      </c>
      <c r="U1753" s="3" t="s">
        <v>460</v>
      </c>
      <c r="V1753" s="3" t="s">
        <v>461</v>
      </c>
      <c r="W1753" s="3" t="s">
        <v>2726</v>
      </c>
      <c r="X1753" s="3" t="s">
        <v>2727</v>
      </c>
      <c r="Y1753" s="3" t="s">
        <v>464</v>
      </c>
      <c r="Z1753" s="3" t="s">
        <v>2555</v>
      </c>
      <c r="AA1753" s="3" t="s">
        <v>436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1</v>
      </c>
      <c r="AU1753">
        <v>0</v>
      </c>
      <c r="AV1753">
        <v>0</v>
      </c>
      <c r="AW1753">
        <v>1</v>
      </c>
      <c r="AX1753">
        <v>0</v>
      </c>
      <c r="AY1753">
        <v>0</v>
      </c>
      <c r="AZ1753">
        <v>0</v>
      </c>
      <c r="BA1753">
        <v>0</v>
      </c>
      <c r="BB1753">
        <v>1</v>
      </c>
      <c r="BC1753">
        <v>0</v>
      </c>
      <c r="BD1753">
        <v>0</v>
      </c>
      <c r="BE1753">
        <v>1</v>
      </c>
      <c r="BF1753">
        <v>0</v>
      </c>
      <c r="BG1753">
        <v>0</v>
      </c>
      <c r="BH1753">
        <v>0</v>
      </c>
      <c r="BI1753">
        <v>0</v>
      </c>
      <c r="BJ1753">
        <v>4</v>
      </c>
      <c r="BK1753">
        <v>0</v>
      </c>
      <c r="BL1753">
        <v>0</v>
      </c>
      <c r="BM1753">
        <v>4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1</v>
      </c>
      <c r="CI1753">
        <v>0</v>
      </c>
      <c r="CJ1753">
        <v>0</v>
      </c>
      <c r="CK1753">
        <v>1</v>
      </c>
      <c r="CL1753">
        <v>0</v>
      </c>
      <c r="CM1753">
        <v>0</v>
      </c>
      <c r="CN1753">
        <v>0</v>
      </c>
      <c r="CO1753">
        <v>0</v>
      </c>
      <c r="CP1753">
        <v>5</v>
      </c>
      <c r="CQ1753">
        <v>0</v>
      </c>
      <c r="CR1753">
        <v>0</v>
      </c>
      <c r="CS1753">
        <v>5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3</v>
      </c>
      <c r="DO1753">
        <v>0</v>
      </c>
      <c r="DP1753">
        <v>0</v>
      </c>
      <c r="DQ1753">
        <v>3</v>
      </c>
      <c r="DR1753">
        <v>0</v>
      </c>
      <c r="DS1753">
        <v>0</v>
      </c>
      <c r="DT1753">
        <v>3</v>
      </c>
      <c r="DU1753">
        <v>5.56</v>
      </c>
      <c r="DV1753">
        <v>0</v>
      </c>
      <c r="DW1753">
        <v>0</v>
      </c>
      <c r="DX1753">
        <v>0</v>
      </c>
      <c r="DY1753" s="4"/>
      <c r="DZ1753" s="3" t="s">
        <v>3138</v>
      </c>
      <c r="EA1753">
        <v>0</v>
      </c>
      <c r="EB1753">
        <v>0</v>
      </c>
      <c r="EC1753">
        <v>15</v>
      </c>
      <c r="ED1753">
        <v>0</v>
      </c>
      <c r="EE1753">
        <v>0</v>
      </c>
      <c r="EF1753">
        <v>15</v>
      </c>
      <c r="EG1753">
        <v>2.5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420</v>
      </c>
      <c r="B1754" s="3" t="s">
        <v>421</v>
      </c>
      <c r="C1754" s="3" t="s">
        <v>13</v>
      </c>
      <c r="D1754" s="3" t="s">
        <v>14</v>
      </c>
      <c r="E1754" s="3" t="s">
        <v>422</v>
      </c>
      <c r="F1754" s="3" t="s">
        <v>423</v>
      </c>
      <c r="G1754" s="3" t="s">
        <v>424</v>
      </c>
      <c r="H1754" s="3" t="s">
        <v>425</v>
      </c>
      <c r="I1754" s="3" t="s">
        <v>330</v>
      </c>
      <c r="J1754" s="3" t="s">
        <v>331</v>
      </c>
      <c r="K1754" s="3" t="s">
        <v>671</v>
      </c>
      <c r="L1754" s="3" t="s">
        <v>775</v>
      </c>
      <c r="M1754" s="3" t="s">
        <v>428</v>
      </c>
      <c r="N1754" s="3" t="s">
        <v>429</v>
      </c>
      <c r="O1754">
        <v>1</v>
      </c>
      <c r="P1754" s="3" t="s">
        <v>2497</v>
      </c>
      <c r="Q1754" s="3" t="s">
        <v>2497</v>
      </c>
      <c r="R1754" s="3" t="s">
        <v>2497</v>
      </c>
      <c r="S1754" s="3" t="s">
        <v>708</v>
      </c>
      <c r="T1754" s="3" t="s">
        <v>2166</v>
      </c>
      <c r="U1754" s="3" t="s">
        <v>443</v>
      </c>
      <c r="V1754" s="3" t="s">
        <v>432</v>
      </c>
      <c r="W1754" s="3" t="s">
        <v>444</v>
      </c>
      <c r="X1754" s="3" t="s">
        <v>444</v>
      </c>
      <c r="Y1754" s="3" t="s">
        <v>464</v>
      </c>
      <c r="Z1754" s="3" t="s">
        <v>521</v>
      </c>
      <c r="AA1754" s="3" t="s">
        <v>436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1</v>
      </c>
      <c r="CX1754">
        <v>0</v>
      </c>
      <c r="CY1754">
        <v>0</v>
      </c>
      <c r="CZ1754">
        <v>0</v>
      </c>
      <c r="DA1754">
        <v>1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1.44</v>
      </c>
      <c r="DV1754">
        <v>0</v>
      </c>
      <c r="DW1754">
        <v>0</v>
      </c>
      <c r="DX1754">
        <v>0</v>
      </c>
      <c r="DY1754" s="4"/>
      <c r="DZ1754" s="3" t="s">
        <v>3138</v>
      </c>
      <c r="EA1754">
        <v>0</v>
      </c>
      <c r="EB1754">
        <v>0</v>
      </c>
      <c r="EC1754">
        <v>1</v>
      </c>
      <c r="ED1754">
        <v>0</v>
      </c>
      <c r="EE1754">
        <v>0</v>
      </c>
      <c r="EF1754">
        <v>1</v>
      </c>
      <c r="EG1754">
        <v>1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420</v>
      </c>
      <c r="B1755" s="3" t="s">
        <v>421</v>
      </c>
      <c r="C1755" s="3" t="s">
        <v>13</v>
      </c>
      <c r="D1755" s="3" t="s">
        <v>14</v>
      </c>
      <c r="E1755" s="3" t="s">
        <v>422</v>
      </c>
      <c r="F1755" s="3" t="s">
        <v>423</v>
      </c>
      <c r="G1755" s="3" t="s">
        <v>424</v>
      </c>
      <c r="H1755" s="3" t="s">
        <v>425</v>
      </c>
      <c r="I1755" s="3" t="s">
        <v>180</v>
      </c>
      <c r="J1755" s="3" t="s">
        <v>181</v>
      </c>
      <c r="K1755" s="3" t="s">
        <v>671</v>
      </c>
      <c r="L1755" s="3" t="s">
        <v>775</v>
      </c>
      <c r="M1755" s="3" t="s">
        <v>428</v>
      </c>
      <c r="N1755" s="3" t="s">
        <v>429</v>
      </c>
      <c r="O1755">
        <v>2</v>
      </c>
      <c r="P1755" s="3" t="s">
        <v>2497</v>
      </c>
      <c r="Q1755" s="3" t="s">
        <v>2497</v>
      </c>
      <c r="R1755" s="3" t="s">
        <v>2497</v>
      </c>
      <c r="S1755" s="3" t="s">
        <v>2568</v>
      </c>
      <c r="T1755" s="3" t="s">
        <v>2569</v>
      </c>
      <c r="U1755" s="3" t="s">
        <v>431</v>
      </c>
      <c r="V1755" s="3" t="s">
        <v>432</v>
      </c>
      <c r="W1755" s="3" t="s">
        <v>511</v>
      </c>
      <c r="X1755" s="3" t="s">
        <v>511</v>
      </c>
      <c r="Y1755" s="3" t="s">
        <v>435</v>
      </c>
      <c r="Z1755" s="3" t="s">
        <v>2554</v>
      </c>
      <c r="AA1755" s="3" t="s">
        <v>436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6</v>
      </c>
      <c r="CQ1755">
        <v>0</v>
      </c>
      <c r="CR1755">
        <v>0</v>
      </c>
      <c r="CS1755">
        <v>6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9</v>
      </c>
      <c r="DO1755">
        <v>0</v>
      </c>
      <c r="DP1755">
        <v>0</v>
      </c>
      <c r="DQ1755">
        <v>9</v>
      </c>
      <c r="DR1755">
        <v>0</v>
      </c>
      <c r="DS1755">
        <v>0</v>
      </c>
      <c r="DT1755">
        <v>9</v>
      </c>
      <c r="DU1755">
        <v>112</v>
      </c>
      <c r="DV1755">
        <v>0</v>
      </c>
      <c r="DW1755">
        <v>0</v>
      </c>
      <c r="DX1755">
        <v>0</v>
      </c>
      <c r="DY1755" s="4"/>
      <c r="DZ1755" s="3" t="s">
        <v>3138</v>
      </c>
      <c r="EA1755">
        <v>0</v>
      </c>
      <c r="EB1755">
        <v>0</v>
      </c>
      <c r="EC1755">
        <v>15</v>
      </c>
      <c r="ED1755">
        <v>0</v>
      </c>
      <c r="EE1755">
        <v>0</v>
      </c>
      <c r="EF1755">
        <v>15</v>
      </c>
      <c r="EG1755">
        <v>7.5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420</v>
      </c>
      <c r="B1756" s="3" t="s">
        <v>421</v>
      </c>
      <c r="C1756" s="3" t="s">
        <v>13</v>
      </c>
      <c r="D1756" s="3" t="s">
        <v>14</v>
      </c>
      <c r="E1756" s="3" t="s">
        <v>1225</v>
      </c>
      <c r="F1756" s="3" t="s">
        <v>1226</v>
      </c>
      <c r="G1756" s="3" t="s">
        <v>424</v>
      </c>
      <c r="H1756" s="3" t="s">
        <v>425</v>
      </c>
      <c r="I1756" s="3" t="s">
        <v>22</v>
      </c>
      <c r="J1756" s="3" t="s">
        <v>23</v>
      </c>
      <c r="K1756" s="3" t="s">
        <v>426</v>
      </c>
      <c r="L1756" s="3" t="s">
        <v>427</v>
      </c>
      <c r="M1756" s="3" t="s">
        <v>428</v>
      </c>
      <c r="N1756" s="3" t="s">
        <v>429</v>
      </c>
      <c r="O1756">
        <v>1</v>
      </c>
      <c r="P1756" s="3" t="s">
        <v>2497</v>
      </c>
      <c r="Q1756" s="3" t="s">
        <v>2497</v>
      </c>
      <c r="R1756" s="3" t="s">
        <v>2497</v>
      </c>
      <c r="S1756" s="3" t="s">
        <v>756</v>
      </c>
      <c r="T1756" s="3" t="s">
        <v>1477</v>
      </c>
      <c r="U1756" s="3" t="s">
        <v>443</v>
      </c>
      <c r="V1756" s="3" t="s">
        <v>432</v>
      </c>
      <c r="W1756" s="3" t="s">
        <v>444</v>
      </c>
      <c r="X1756" s="3" t="s">
        <v>444</v>
      </c>
      <c r="Y1756" s="3" t="s">
        <v>464</v>
      </c>
      <c r="Z1756" s="3" t="s">
        <v>2555</v>
      </c>
      <c r="AA1756" s="3" t="s">
        <v>436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10</v>
      </c>
      <c r="CY1756">
        <v>0</v>
      </c>
      <c r="CZ1756">
        <v>0</v>
      </c>
      <c r="DA1756">
        <v>1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2.2400000000000002</v>
      </c>
      <c r="DV1756">
        <v>0</v>
      </c>
      <c r="DW1756">
        <v>0</v>
      </c>
      <c r="DX1756">
        <v>0</v>
      </c>
      <c r="DY1756" s="4"/>
      <c r="DZ1756" s="3" t="s">
        <v>3138</v>
      </c>
      <c r="EA1756">
        <v>0</v>
      </c>
      <c r="EB1756">
        <v>0</v>
      </c>
      <c r="EC1756">
        <v>10</v>
      </c>
      <c r="ED1756">
        <v>0</v>
      </c>
      <c r="EE1756">
        <v>0</v>
      </c>
      <c r="EF1756">
        <v>10</v>
      </c>
      <c r="EG1756">
        <v>10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420</v>
      </c>
      <c r="B1757" s="3" t="s">
        <v>421</v>
      </c>
      <c r="C1757" s="3" t="s">
        <v>13</v>
      </c>
      <c r="D1757" s="3" t="s">
        <v>14</v>
      </c>
      <c r="E1757" s="3" t="s">
        <v>1225</v>
      </c>
      <c r="F1757" s="3" t="s">
        <v>1226</v>
      </c>
      <c r="G1757" s="3" t="s">
        <v>424</v>
      </c>
      <c r="H1757" s="3" t="s">
        <v>425</v>
      </c>
      <c r="I1757" s="3" t="s">
        <v>146</v>
      </c>
      <c r="J1757" s="3" t="s">
        <v>147</v>
      </c>
      <c r="K1757" s="3" t="s">
        <v>671</v>
      </c>
      <c r="L1757" s="3" t="s">
        <v>775</v>
      </c>
      <c r="M1757" s="3" t="s">
        <v>428</v>
      </c>
      <c r="N1757" s="3" t="s">
        <v>429</v>
      </c>
      <c r="O1757">
        <v>1</v>
      </c>
      <c r="P1757" s="3" t="s">
        <v>2497</v>
      </c>
      <c r="Q1757" s="3" t="s">
        <v>2497</v>
      </c>
      <c r="R1757" s="3" t="s">
        <v>2497</v>
      </c>
      <c r="S1757" s="3" t="s">
        <v>2460</v>
      </c>
      <c r="T1757" s="3" t="s">
        <v>2461</v>
      </c>
      <c r="U1757" s="3" t="s">
        <v>460</v>
      </c>
      <c r="V1757" s="3" t="s">
        <v>461</v>
      </c>
      <c r="W1757" s="3" t="s">
        <v>461</v>
      </c>
      <c r="X1757" s="3" t="s">
        <v>2730</v>
      </c>
      <c r="Y1757" s="3" t="s">
        <v>435</v>
      </c>
      <c r="Z1757" s="3" t="s">
        <v>2555</v>
      </c>
      <c r="AA1757" s="3" t="s">
        <v>436</v>
      </c>
      <c r="AB1757">
        <v>0</v>
      </c>
      <c r="AC1757">
        <v>0</v>
      </c>
      <c r="AD1757">
        <v>1</v>
      </c>
      <c r="AE1757">
        <v>0</v>
      </c>
      <c r="AF1757">
        <v>0</v>
      </c>
      <c r="AG1757">
        <v>1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1</v>
      </c>
      <c r="BS1757">
        <v>0</v>
      </c>
      <c r="BT1757">
        <v>0</v>
      </c>
      <c r="BU1757">
        <v>1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1</v>
      </c>
      <c r="CQ1757">
        <v>0</v>
      </c>
      <c r="CR1757">
        <v>0</v>
      </c>
      <c r="CS1757">
        <v>1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2</v>
      </c>
      <c r="DG1757">
        <v>0</v>
      </c>
      <c r="DH1757">
        <v>0</v>
      </c>
      <c r="DI1757">
        <v>2</v>
      </c>
      <c r="DJ1757">
        <v>0</v>
      </c>
      <c r="DK1757">
        <v>0</v>
      </c>
      <c r="DL1757">
        <v>0</v>
      </c>
      <c r="DM1757">
        <v>0</v>
      </c>
      <c r="DN1757">
        <v>1</v>
      </c>
      <c r="DO1757">
        <v>0</v>
      </c>
      <c r="DP1757">
        <v>0</v>
      </c>
      <c r="DQ1757">
        <v>1</v>
      </c>
      <c r="DR1757">
        <v>0</v>
      </c>
      <c r="DS1757">
        <v>0</v>
      </c>
      <c r="DT1757">
        <v>1</v>
      </c>
      <c r="DU1757">
        <v>0</v>
      </c>
      <c r="DV1757">
        <v>0</v>
      </c>
      <c r="DW1757">
        <v>0</v>
      </c>
      <c r="DX1757">
        <v>0</v>
      </c>
      <c r="DY1757" s="4"/>
      <c r="DZ1757" s="3" t="s">
        <v>3138</v>
      </c>
      <c r="EA1757">
        <v>0</v>
      </c>
      <c r="EB1757">
        <v>0</v>
      </c>
      <c r="EC1757">
        <v>6</v>
      </c>
      <c r="ED1757">
        <v>0</v>
      </c>
      <c r="EE1757">
        <v>0</v>
      </c>
      <c r="EF1757">
        <v>6</v>
      </c>
      <c r="EG1757">
        <v>1.2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420</v>
      </c>
      <c r="B1758" s="3" t="s">
        <v>421</v>
      </c>
      <c r="C1758" s="3" t="s">
        <v>13</v>
      </c>
      <c r="D1758" s="3" t="s">
        <v>14</v>
      </c>
      <c r="E1758" s="3" t="s">
        <v>422</v>
      </c>
      <c r="F1758" s="3" t="s">
        <v>423</v>
      </c>
      <c r="G1758" s="3" t="s">
        <v>424</v>
      </c>
      <c r="H1758" s="3" t="s">
        <v>425</v>
      </c>
      <c r="I1758" s="3" t="s">
        <v>126</v>
      </c>
      <c r="J1758" s="3" t="s">
        <v>127</v>
      </c>
      <c r="K1758" s="3" t="s">
        <v>671</v>
      </c>
      <c r="L1758" s="3" t="s">
        <v>775</v>
      </c>
      <c r="M1758" s="3" t="s">
        <v>428</v>
      </c>
      <c r="N1758" s="3" t="s">
        <v>429</v>
      </c>
      <c r="O1758">
        <v>2</v>
      </c>
      <c r="P1758" s="3" t="s">
        <v>2497</v>
      </c>
      <c r="Q1758" s="3" t="s">
        <v>2497</v>
      </c>
      <c r="R1758" s="3" t="s">
        <v>2497</v>
      </c>
      <c r="S1758" s="3" t="s">
        <v>660</v>
      </c>
      <c r="T1758" s="3" t="s">
        <v>1596</v>
      </c>
      <c r="U1758" s="3" t="s">
        <v>460</v>
      </c>
      <c r="V1758" s="3" t="s">
        <v>461</v>
      </c>
      <c r="W1758" s="3" t="s">
        <v>2726</v>
      </c>
      <c r="X1758" s="3" t="s">
        <v>2727</v>
      </c>
      <c r="Y1758" s="3" t="s">
        <v>464</v>
      </c>
      <c r="Z1758" s="3" t="s">
        <v>2555</v>
      </c>
      <c r="AA1758" s="3" t="s">
        <v>436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3</v>
      </c>
      <c r="BS1758">
        <v>0</v>
      </c>
      <c r="BT1758">
        <v>0</v>
      </c>
      <c r="BU1758">
        <v>3</v>
      </c>
      <c r="BV1758">
        <v>0</v>
      </c>
      <c r="BW1758">
        <v>0</v>
      </c>
      <c r="BX1758">
        <v>0</v>
      </c>
      <c r="BY1758">
        <v>0</v>
      </c>
      <c r="BZ1758">
        <v>1</v>
      </c>
      <c r="CA1758">
        <v>0</v>
      </c>
      <c r="CB1758">
        <v>0</v>
      </c>
      <c r="CC1758">
        <v>1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3</v>
      </c>
      <c r="CQ1758">
        <v>0</v>
      </c>
      <c r="CR1758">
        <v>0</v>
      </c>
      <c r="CS1758">
        <v>3</v>
      </c>
      <c r="CT1758">
        <v>0</v>
      </c>
      <c r="CU1758">
        <v>0</v>
      </c>
      <c r="CV1758">
        <v>0</v>
      </c>
      <c r="CW1758">
        <v>0</v>
      </c>
      <c r="CX1758">
        <v>3</v>
      </c>
      <c r="CY1758">
        <v>0</v>
      </c>
      <c r="CZ1758">
        <v>0</v>
      </c>
      <c r="DA1758">
        <v>3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2.9</v>
      </c>
      <c r="DV1758">
        <v>0</v>
      </c>
      <c r="DW1758">
        <v>0</v>
      </c>
      <c r="DX1758">
        <v>0</v>
      </c>
      <c r="DY1758" s="4"/>
      <c r="DZ1758" s="3" t="s">
        <v>3138</v>
      </c>
      <c r="EA1758">
        <v>0</v>
      </c>
      <c r="EB1758">
        <v>0</v>
      </c>
      <c r="EC1758">
        <v>10</v>
      </c>
      <c r="ED1758">
        <v>0</v>
      </c>
      <c r="EE1758">
        <v>0</v>
      </c>
      <c r="EF1758">
        <v>10</v>
      </c>
      <c r="EG1758">
        <v>2.5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420</v>
      </c>
      <c r="B1759" s="3" t="s">
        <v>421</v>
      </c>
      <c r="C1759" s="3" t="s">
        <v>13</v>
      </c>
      <c r="D1759" s="3" t="s">
        <v>14</v>
      </c>
      <c r="E1759" s="3" t="s">
        <v>422</v>
      </c>
      <c r="F1759" s="3" t="s">
        <v>423</v>
      </c>
      <c r="G1759" s="3" t="s">
        <v>424</v>
      </c>
      <c r="H1759" s="3" t="s">
        <v>425</v>
      </c>
      <c r="I1759" s="3" t="s">
        <v>110</v>
      </c>
      <c r="J1759" s="3" t="s">
        <v>111</v>
      </c>
      <c r="K1759" s="3" t="s">
        <v>671</v>
      </c>
      <c r="L1759" s="3" t="s">
        <v>775</v>
      </c>
      <c r="M1759" s="3" t="s">
        <v>428</v>
      </c>
      <c r="N1759" s="3" t="s">
        <v>429</v>
      </c>
      <c r="O1759">
        <v>1</v>
      </c>
      <c r="P1759" s="3" t="s">
        <v>2497</v>
      </c>
      <c r="Q1759" s="3" t="s">
        <v>2497</v>
      </c>
      <c r="R1759" s="3" t="s">
        <v>2497</v>
      </c>
      <c r="S1759" s="3" t="s">
        <v>1429</v>
      </c>
      <c r="T1759" s="3" t="s">
        <v>1626</v>
      </c>
      <c r="U1759" s="3" t="s">
        <v>443</v>
      </c>
      <c r="V1759" s="3" t="s">
        <v>432</v>
      </c>
      <c r="W1759" s="3" t="s">
        <v>444</v>
      </c>
      <c r="X1759" s="3" t="s">
        <v>444</v>
      </c>
      <c r="Y1759" s="3" t="s">
        <v>464</v>
      </c>
      <c r="Z1759" s="3" t="s">
        <v>2555</v>
      </c>
      <c r="AA1759" s="3" t="s">
        <v>436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3</v>
      </c>
      <c r="BS1759">
        <v>0</v>
      </c>
      <c r="BT1759">
        <v>0</v>
      </c>
      <c r="BU1759">
        <v>3</v>
      </c>
      <c r="BV1759">
        <v>0</v>
      </c>
      <c r="BW1759">
        <v>0</v>
      </c>
      <c r="BX1759">
        <v>0</v>
      </c>
      <c r="BY1759">
        <v>0</v>
      </c>
      <c r="BZ1759">
        <v>10</v>
      </c>
      <c r="CA1759">
        <v>0</v>
      </c>
      <c r="CB1759">
        <v>0</v>
      </c>
      <c r="CC1759">
        <v>10</v>
      </c>
      <c r="CD1759">
        <v>0</v>
      </c>
      <c r="CE1759">
        <v>0</v>
      </c>
      <c r="CF1759">
        <v>0</v>
      </c>
      <c r="CG1759">
        <v>0</v>
      </c>
      <c r="CH1759">
        <v>5</v>
      </c>
      <c r="CI1759">
        <v>0</v>
      </c>
      <c r="CJ1759">
        <v>0</v>
      </c>
      <c r="CK1759">
        <v>5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2</v>
      </c>
      <c r="CY1759">
        <v>0</v>
      </c>
      <c r="CZ1759">
        <v>0</v>
      </c>
      <c r="DA1759">
        <v>2</v>
      </c>
      <c r="DB1759">
        <v>0</v>
      </c>
      <c r="DC1759">
        <v>0</v>
      </c>
      <c r="DD1759">
        <v>0</v>
      </c>
      <c r="DE1759">
        <v>0</v>
      </c>
      <c r="DF1759">
        <v>6</v>
      </c>
      <c r="DG1759">
        <v>0</v>
      </c>
      <c r="DH1759">
        <v>0</v>
      </c>
      <c r="DI1759">
        <v>6</v>
      </c>
      <c r="DJ1759">
        <v>0</v>
      </c>
      <c r="DK1759">
        <v>0</v>
      </c>
      <c r="DL1759">
        <v>0</v>
      </c>
      <c r="DM1759">
        <v>0</v>
      </c>
      <c r="DN1759">
        <v>7</v>
      </c>
      <c r="DO1759">
        <v>0</v>
      </c>
      <c r="DP1759">
        <v>0</v>
      </c>
      <c r="DQ1759">
        <v>7</v>
      </c>
      <c r="DR1759">
        <v>0</v>
      </c>
      <c r="DS1759">
        <v>0</v>
      </c>
      <c r="DT1759">
        <v>7</v>
      </c>
      <c r="DU1759">
        <v>0.34</v>
      </c>
      <c r="DV1759">
        <v>0</v>
      </c>
      <c r="DW1759">
        <v>0</v>
      </c>
      <c r="DX1759">
        <v>0</v>
      </c>
      <c r="DY1759" s="4"/>
      <c r="DZ1759" s="3" t="s">
        <v>3138</v>
      </c>
      <c r="EA1759">
        <v>0</v>
      </c>
      <c r="EB1759">
        <v>0</v>
      </c>
      <c r="EC1759">
        <v>33</v>
      </c>
      <c r="ED1759">
        <v>0</v>
      </c>
      <c r="EE1759">
        <v>0</v>
      </c>
      <c r="EF1759">
        <v>33</v>
      </c>
      <c r="EG1759">
        <v>5.5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420</v>
      </c>
      <c r="B1760" s="3" t="s">
        <v>421</v>
      </c>
      <c r="C1760" s="3" t="s">
        <v>13</v>
      </c>
      <c r="D1760" s="3" t="s">
        <v>14</v>
      </c>
      <c r="E1760" s="3" t="s">
        <v>422</v>
      </c>
      <c r="F1760" s="3" t="s">
        <v>423</v>
      </c>
      <c r="G1760" s="3" t="s">
        <v>424</v>
      </c>
      <c r="H1760" s="3" t="s">
        <v>425</v>
      </c>
      <c r="I1760" s="3" t="s">
        <v>184</v>
      </c>
      <c r="J1760" s="3" t="s">
        <v>183</v>
      </c>
      <c r="K1760" s="3" t="s">
        <v>671</v>
      </c>
      <c r="L1760" s="3" t="s">
        <v>775</v>
      </c>
      <c r="M1760" s="3" t="s">
        <v>428</v>
      </c>
      <c r="N1760" s="3" t="s">
        <v>429</v>
      </c>
      <c r="O1760">
        <v>1</v>
      </c>
      <c r="P1760" s="3" t="s">
        <v>2497</v>
      </c>
      <c r="Q1760" s="3" t="s">
        <v>2497</v>
      </c>
      <c r="R1760" s="3" t="s">
        <v>2497</v>
      </c>
      <c r="S1760" s="3" t="s">
        <v>473</v>
      </c>
      <c r="T1760" s="3" t="s">
        <v>1496</v>
      </c>
      <c r="U1760" s="3" t="s">
        <v>431</v>
      </c>
      <c r="V1760" s="3" t="s">
        <v>432</v>
      </c>
      <c r="W1760" s="3" t="s">
        <v>433</v>
      </c>
      <c r="X1760" s="3" t="s">
        <v>434</v>
      </c>
      <c r="Y1760" s="3" t="s">
        <v>435</v>
      </c>
      <c r="Z1760" s="3" t="s">
        <v>2554</v>
      </c>
      <c r="AA1760" s="3" t="s">
        <v>436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1</v>
      </c>
      <c r="CY1760">
        <v>0</v>
      </c>
      <c r="CZ1760">
        <v>0</v>
      </c>
      <c r="DA1760">
        <v>1</v>
      </c>
      <c r="DB1760">
        <v>0</v>
      </c>
      <c r="DC1760">
        <v>0</v>
      </c>
      <c r="DD1760">
        <v>0</v>
      </c>
      <c r="DE1760">
        <v>0</v>
      </c>
      <c r="DF1760">
        <v>1</v>
      </c>
      <c r="DG1760">
        <v>0</v>
      </c>
      <c r="DH1760">
        <v>0</v>
      </c>
      <c r="DI1760">
        <v>1</v>
      </c>
      <c r="DJ1760">
        <v>0</v>
      </c>
      <c r="DK1760">
        <v>0</v>
      </c>
      <c r="DL1760">
        <v>0</v>
      </c>
      <c r="DM1760">
        <v>0</v>
      </c>
      <c r="DN1760">
        <v>1</v>
      </c>
      <c r="DO1760">
        <v>0</v>
      </c>
      <c r="DP1760">
        <v>0</v>
      </c>
      <c r="DQ1760">
        <v>1</v>
      </c>
      <c r="DR1760">
        <v>0</v>
      </c>
      <c r="DS1760">
        <v>0</v>
      </c>
      <c r="DT1760">
        <v>1</v>
      </c>
      <c r="DU1760">
        <v>142.13</v>
      </c>
      <c r="DV1760">
        <v>0</v>
      </c>
      <c r="DW1760">
        <v>0</v>
      </c>
      <c r="DX1760">
        <v>0</v>
      </c>
      <c r="DY1760" s="4"/>
      <c r="DZ1760" s="3" t="s">
        <v>3138</v>
      </c>
      <c r="EA1760">
        <v>0</v>
      </c>
      <c r="EB1760">
        <v>0</v>
      </c>
      <c r="EC1760">
        <v>3</v>
      </c>
      <c r="ED1760">
        <v>0</v>
      </c>
      <c r="EE1760">
        <v>0</v>
      </c>
      <c r="EF1760">
        <v>3</v>
      </c>
      <c r="EG1760">
        <v>1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420</v>
      </c>
      <c r="B1761" s="3" t="s">
        <v>421</v>
      </c>
      <c r="C1761" s="3" t="s">
        <v>13</v>
      </c>
      <c r="D1761" s="3" t="s">
        <v>14</v>
      </c>
      <c r="E1761" s="3" t="s">
        <v>422</v>
      </c>
      <c r="F1761" s="3" t="s">
        <v>423</v>
      </c>
      <c r="G1761" s="3" t="s">
        <v>424</v>
      </c>
      <c r="H1761" s="3" t="s">
        <v>425</v>
      </c>
      <c r="I1761" s="3" t="s">
        <v>136</v>
      </c>
      <c r="J1761" s="3" t="s">
        <v>137</v>
      </c>
      <c r="K1761" s="3" t="s">
        <v>671</v>
      </c>
      <c r="L1761" s="3" t="s">
        <v>775</v>
      </c>
      <c r="M1761" s="3" t="s">
        <v>428</v>
      </c>
      <c r="N1761" s="3" t="s">
        <v>429</v>
      </c>
      <c r="O1761">
        <v>2</v>
      </c>
      <c r="P1761" s="3" t="s">
        <v>2497</v>
      </c>
      <c r="Q1761" s="3" t="s">
        <v>2497</v>
      </c>
      <c r="R1761" s="3" t="s">
        <v>2497</v>
      </c>
      <c r="S1761" s="3" t="s">
        <v>764</v>
      </c>
      <c r="T1761" s="3" t="s">
        <v>1483</v>
      </c>
      <c r="U1761" s="3" t="s">
        <v>431</v>
      </c>
      <c r="V1761" s="3" t="s">
        <v>432</v>
      </c>
      <c r="W1761" s="3" t="s">
        <v>433</v>
      </c>
      <c r="X1761" s="3" t="s">
        <v>434</v>
      </c>
      <c r="Y1761" s="3" t="s">
        <v>435</v>
      </c>
      <c r="Z1761" s="3" t="s">
        <v>2555</v>
      </c>
      <c r="AA1761" s="3" t="s">
        <v>436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1</v>
      </c>
      <c r="CY1761">
        <v>0</v>
      </c>
      <c r="CZ1761">
        <v>0</v>
      </c>
      <c r="DA1761">
        <v>1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1</v>
      </c>
      <c r="DO1761">
        <v>0</v>
      </c>
      <c r="DP1761">
        <v>0</v>
      </c>
      <c r="DQ1761">
        <v>1</v>
      </c>
      <c r="DR1761">
        <v>0</v>
      </c>
      <c r="DS1761">
        <v>0</v>
      </c>
      <c r="DT1761">
        <v>1</v>
      </c>
      <c r="DU1761">
        <v>5.79</v>
      </c>
      <c r="DV1761">
        <v>0</v>
      </c>
      <c r="DW1761">
        <v>0</v>
      </c>
      <c r="DX1761">
        <v>0</v>
      </c>
      <c r="DY1761" s="4"/>
      <c r="DZ1761" s="3" t="s">
        <v>3138</v>
      </c>
      <c r="EA1761">
        <v>0</v>
      </c>
      <c r="EB1761">
        <v>0</v>
      </c>
      <c r="EC1761">
        <v>2</v>
      </c>
      <c r="ED1761">
        <v>0</v>
      </c>
      <c r="EE1761">
        <v>0</v>
      </c>
      <c r="EF1761">
        <v>2</v>
      </c>
      <c r="EG1761">
        <v>1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420</v>
      </c>
      <c r="B1762" s="3" t="s">
        <v>421</v>
      </c>
      <c r="C1762" s="3" t="s">
        <v>13</v>
      </c>
      <c r="D1762" s="3" t="s">
        <v>14</v>
      </c>
      <c r="E1762" s="3" t="s">
        <v>1225</v>
      </c>
      <c r="F1762" s="3" t="s">
        <v>1226</v>
      </c>
      <c r="G1762" s="3" t="s">
        <v>424</v>
      </c>
      <c r="H1762" s="3" t="s">
        <v>425</v>
      </c>
      <c r="I1762" s="3" t="s">
        <v>205</v>
      </c>
      <c r="J1762" s="3" t="s">
        <v>206</v>
      </c>
      <c r="K1762" s="3" t="s">
        <v>671</v>
      </c>
      <c r="L1762" s="3" t="s">
        <v>775</v>
      </c>
      <c r="M1762" s="3" t="s">
        <v>428</v>
      </c>
      <c r="N1762" s="3" t="s">
        <v>429</v>
      </c>
      <c r="O1762">
        <v>1</v>
      </c>
      <c r="P1762" s="3" t="s">
        <v>2497</v>
      </c>
      <c r="Q1762" s="3" t="s">
        <v>2497</v>
      </c>
      <c r="R1762" s="3" t="s">
        <v>2497</v>
      </c>
      <c r="S1762" s="3" t="s">
        <v>2568</v>
      </c>
      <c r="T1762" s="3" t="s">
        <v>2569</v>
      </c>
      <c r="U1762" s="3" t="s">
        <v>431</v>
      </c>
      <c r="V1762" s="3" t="s">
        <v>432</v>
      </c>
      <c r="W1762" s="3" t="s">
        <v>511</v>
      </c>
      <c r="X1762" s="3" t="s">
        <v>511</v>
      </c>
      <c r="Y1762" s="3" t="s">
        <v>435</v>
      </c>
      <c r="Z1762" s="3" t="s">
        <v>2554</v>
      </c>
      <c r="AA1762" s="3" t="s">
        <v>436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2</v>
      </c>
      <c r="DN1762">
        <v>0</v>
      </c>
      <c r="DO1762">
        <v>0</v>
      </c>
      <c r="DP1762">
        <v>0</v>
      </c>
      <c r="DQ1762">
        <v>2</v>
      </c>
      <c r="DR1762">
        <v>0</v>
      </c>
      <c r="DS1762">
        <v>0</v>
      </c>
      <c r="DT1762">
        <v>0</v>
      </c>
      <c r="DU1762">
        <v>112</v>
      </c>
      <c r="DV1762">
        <v>2</v>
      </c>
      <c r="DW1762">
        <v>0</v>
      </c>
      <c r="DX1762">
        <v>0</v>
      </c>
      <c r="DY1762" s="4"/>
      <c r="DZ1762" s="3" t="s">
        <v>3138</v>
      </c>
      <c r="EA1762">
        <v>0</v>
      </c>
      <c r="EB1762">
        <v>0</v>
      </c>
      <c r="EC1762">
        <v>2</v>
      </c>
      <c r="ED1762">
        <v>0</v>
      </c>
      <c r="EE1762">
        <v>0</v>
      </c>
      <c r="EF1762">
        <v>2</v>
      </c>
      <c r="EG1762">
        <v>2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420</v>
      </c>
      <c r="B1763" s="3" t="s">
        <v>421</v>
      </c>
      <c r="C1763" s="3" t="s">
        <v>13</v>
      </c>
      <c r="D1763" s="3" t="s">
        <v>14</v>
      </c>
      <c r="E1763" s="3" t="s">
        <v>422</v>
      </c>
      <c r="F1763" s="3" t="s">
        <v>423</v>
      </c>
      <c r="G1763" s="3" t="s">
        <v>424</v>
      </c>
      <c r="H1763" s="3" t="s">
        <v>425</v>
      </c>
      <c r="I1763" s="3" t="s">
        <v>304</v>
      </c>
      <c r="J1763" s="3" t="s">
        <v>305</v>
      </c>
      <c r="K1763" s="3" t="s">
        <v>671</v>
      </c>
      <c r="L1763" s="3" t="s">
        <v>775</v>
      </c>
      <c r="M1763" s="3" t="s">
        <v>428</v>
      </c>
      <c r="N1763" s="3" t="s">
        <v>429</v>
      </c>
      <c r="O1763">
        <v>1</v>
      </c>
      <c r="P1763" s="3" t="s">
        <v>2497</v>
      </c>
      <c r="Q1763" s="3" t="s">
        <v>2497</v>
      </c>
      <c r="R1763" s="3" t="s">
        <v>2497</v>
      </c>
      <c r="S1763" s="3" t="s">
        <v>725</v>
      </c>
      <c r="T1763" s="3" t="s">
        <v>1640</v>
      </c>
      <c r="U1763" s="3" t="s">
        <v>472</v>
      </c>
      <c r="V1763" s="3" t="s">
        <v>461</v>
      </c>
      <c r="W1763" s="3" t="s">
        <v>2731</v>
      </c>
      <c r="X1763" s="3" t="s">
        <v>2732</v>
      </c>
      <c r="Y1763" s="3" t="s">
        <v>464</v>
      </c>
      <c r="Z1763" s="3" t="s">
        <v>2554</v>
      </c>
      <c r="AA1763" s="3" t="s">
        <v>436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1</v>
      </c>
      <c r="CP1763">
        <v>0</v>
      </c>
      <c r="CQ1763">
        <v>0</v>
      </c>
      <c r="CR1763">
        <v>0</v>
      </c>
      <c r="CS1763">
        <v>1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18</v>
      </c>
      <c r="DV1763">
        <v>0</v>
      </c>
      <c r="DW1763">
        <v>0</v>
      </c>
      <c r="DX1763">
        <v>0</v>
      </c>
      <c r="DY1763" s="4"/>
      <c r="DZ1763" s="3" t="s">
        <v>3138</v>
      </c>
      <c r="EA1763">
        <v>0</v>
      </c>
      <c r="EB1763">
        <v>0</v>
      </c>
      <c r="EC1763">
        <v>1</v>
      </c>
      <c r="ED1763">
        <v>0</v>
      </c>
      <c r="EE1763">
        <v>0</v>
      </c>
      <c r="EF1763">
        <v>1</v>
      </c>
      <c r="EG1763">
        <v>1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420</v>
      </c>
      <c r="B1764" s="3" t="s">
        <v>421</v>
      </c>
      <c r="C1764" s="3" t="s">
        <v>13</v>
      </c>
      <c r="D1764" s="3" t="s">
        <v>14</v>
      </c>
      <c r="E1764" s="3" t="s">
        <v>422</v>
      </c>
      <c r="F1764" s="3" t="s">
        <v>423</v>
      </c>
      <c r="G1764" s="3" t="s">
        <v>424</v>
      </c>
      <c r="H1764" s="3" t="s">
        <v>425</v>
      </c>
      <c r="I1764" s="3" t="s">
        <v>373</v>
      </c>
      <c r="J1764" s="3" t="s">
        <v>374</v>
      </c>
      <c r="K1764" s="3" t="s">
        <v>671</v>
      </c>
      <c r="L1764" s="3" t="s">
        <v>775</v>
      </c>
      <c r="M1764" s="3" t="s">
        <v>428</v>
      </c>
      <c r="N1764" s="3" t="s">
        <v>429</v>
      </c>
      <c r="O1764">
        <v>2</v>
      </c>
      <c r="P1764" s="3" t="s">
        <v>2497</v>
      </c>
      <c r="Q1764" s="3" t="s">
        <v>2497</v>
      </c>
      <c r="R1764" s="3" t="s">
        <v>2497</v>
      </c>
      <c r="S1764" s="3" t="s">
        <v>788</v>
      </c>
      <c r="T1764" s="3" t="s">
        <v>2292</v>
      </c>
      <c r="U1764" s="3" t="s">
        <v>443</v>
      </c>
      <c r="V1764" s="3" t="s">
        <v>432</v>
      </c>
      <c r="W1764" s="3" t="s">
        <v>451</v>
      </c>
      <c r="X1764" s="3" t="s">
        <v>452</v>
      </c>
      <c r="Y1764" s="3" t="s">
        <v>435</v>
      </c>
      <c r="Z1764" s="3" t="s">
        <v>521</v>
      </c>
      <c r="AA1764" s="3" t="s">
        <v>436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1</v>
      </c>
      <c r="CX1764">
        <v>0</v>
      </c>
      <c r="CY1764">
        <v>0</v>
      </c>
      <c r="CZ1764">
        <v>0</v>
      </c>
      <c r="DA1764">
        <v>1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0</v>
      </c>
      <c r="DU1764">
        <v>5</v>
      </c>
      <c r="DV1764">
        <v>0</v>
      </c>
      <c r="DW1764">
        <v>0</v>
      </c>
      <c r="DX1764">
        <v>0</v>
      </c>
      <c r="DY1764" s="4"/>
      <c r="DZ1764" s="3" t="s">
        <v>3138</v>
      </c>
      <c r="EA1764">
        <v>0</v>
      </c>
      <c r="EB1764">
        <v>0</v>
      </c>
      <c r="EC1764">
        <v>1</v>
      </c>
      <c r="ED1764">
        <v>0</v>
      </c>
      <c r="EE1764">
        <v>0</v>
      </c>
      <c r="EF1764">
        <v>1</v>
      </c>
      <c r="EG1764">
        <v>1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420</v>
      </c>
      <c r="B1765" s="3" t="s">
        <v>421</v>
      </c>
      <c r="C1765" s="3" t="s">
        <v>13</v>
      </c>
      <c r="D1765" s="3" t="s">
        <v>14</v>
      </c>
      <c r="E1765" s="3" t="s">
        <v>422</v>
      </c>
      <c r="F1765" s="3" t="s">
        <v>423</v>
      </c>
      <c r="G1765" s="3" t="s">
        <v>424</v>
      </c>
      <c r="H1765" s="3" t="s">
        <v>425</v>
      </c>
      <c r="I1765" s="3" t="s">
        <v>300</v>
      </c>
      <c r="J1765" s="3" t="s">
        <v>301</v>
      </c>
      <c r="K1765" s="3" t="s">
        <v>671</v>
      </c>
      <c r="L1765" s="3" t="s">
        <v>775</v>
      </c>
      <c r="M1765" s="3" t="s">
        <v>428</v>
      </c>
      <c r="N1765" s="3" t="s">
        <v>429</v>
      </c>
      <c r="O1765">
        <v>2</v>
      </c>
      <c r="P1765" s="3" t="s">
        <v>2497</v>
      </c>
      <c r="Q1765" s="3" t="s">
        <v>2497</v>
      </c>
      <c r="R1765" s="3" t="s">
        <v>2497</v>
      </c>
      <c r="S1765" s="3" t="s">
        <v>496</v>
      </c>
      <c r="T1765" s="3" t="s">
        <v>2640</v>
      </c>
      <c r="U1765" s="3" t="s">
        <v>497</v>
      </c>
      <c r="V1765" s="3" t="s">
        <v>461</v>
      </c>
      <c r="W1765" s="3" t="s">
        <v>2726</v>
      </c>
      <c r="X1765" s="3" t="s">
        <v>2727</v>
      </c>
      <c r="Y1765" s="3" t="s">
        <v>464</v>
      </c>
      <c r="Z1765" s="3" t="s">
        <v>2555</v>
      </c>
      <c r="AA1765" s="3" t="s">
        <v>436</v>
      </c>
      <c r="AB1765">
        <v>0</v>
      </c>
      <c r="AC1765">
        <v>0</v>
      </c>
      <c r="AD1765">
        <v>1</v>
      </c>
      <c r="AE1765">
        <v>0</v>
      </c>
      <c r="AF1765">
        <v>0</v>
      </c>
      <c r="AG1765">
        <v>1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1</v>
      </c>
      <c r="CI1765">
        <v>0</v>
      </c>
      <c r="CJ1765">
        <v>0</v>
      </c>
      <c r="CK1765">
        <v>1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1</v>
      </c>
      <c r="DO1765">
        <v>0</v>
      </c>
      <c r="DP1765">
        <v>0</v>
      </c>
      <c r="DQ1765">
        <v>1</v>
      </c>
      <c r="DR1765">
        <v>0</v>
      </c>
      <c r="DS1765">
        <v>0</v>
      </c>
      <c r="DT1765">
        <v>1</v>
      </c>
      <c r="DU1765">
        <v>13.9</v>
      </c>
      <c r="DV1765">
        <v>0</v>
      </c>
      <c r="DW1765">
        <v>0</v>
      </c>
      <c r="DX1765">
        <v>0</v>
      </c>
      <c r="DY1765" s="4"/>
      <c r="DZ1765" s="3" t="s">
        <v>3138</v>
      </c>
      <c r="EA1765">
        <v>0</v>
      </c>
      <c r="EB1765">
        <v>0</v>
      </c>
      <c r="EC1765">
        <v>3</v>
      </c>
      <c r="ED1765">
        <v>0</v>
      </c>
      <c r="EE1765">
        <v>0</v>
      </c>
      <c r="EF1765">
        <v>3</v>
      </c>
      <c r="EG1765">
        <v>1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420</v>
      </c>
      <c r="B1766" s="3" t="s">
        <v>421</v>
      </c>
      <c r="C1766" s="3" t="s">
        <v>13</v>
      </c>
      <c r="D1766" s="3" t="s">
        <v>14</v>
      </c>
      <c r="E1766" s="3" t="s">
        <v>1225</v>
      </c>
      <c r="F1766" s="3" t="s">
        <v>1226</v>
      </c>
      <c r="G1766" s="3" t="s">
        <v>424</v>
      </c>
      <c r="H1766" s="3" t="s">
        <v>425</v>
      </c>
      <c r="I1766" s="3" t="s">
        <v>92</v>
      </c>
      <c r="J1766" s="3" t="s">
        <v>93</v>
      </c>
      <c r="K1766" s="3" t="s">
        <v>671</v>
      </c>
      <c r="L1766" s="3" t="s">
        <v>775</v>
      </c>
      <c r="M1766" s="3" t="s">
        <v>428</v>
      </c>
      <c r="N1766" s="3" t="s">
        <v>429</v>
      </c>
      <c r="O1766">
        <v>1</v>
      </c>
      <c r="P1766" s="3" t="s">
        <v>2497</v>
      </c>
      <c r="Q1766" s="3" t="s">
        <v>2497</v>
      </c>
      <c r="R1766" s="3" t="s">
        <v>2497</v>
      </c>
      <c r="S1766" s="3" t="s">
        <v>468</v>
      </c>
      <c r="T1766" s="3" t="s">
        <v>2652</v>
      </c>
      <c r="U1766" s="3" t="s">
        <v>460</v>
      </c>
      <c r="V1766" s="3" t="s">
        <v>461</v>
      </c>
      <c r="W1766" s="3" t="s">
        <v>2726</v>
      </c>
      <c r="X1766" s="3" t="s">
        <v>2727</v>
      </c>
      <c r="Y1766" s="3" t="s">
        <v>464</v>
      </c>
      <c r="Z1766" s="3" t="s">
        <v>2555</v>
      </c>
      <c r="AA1766" s="3" t="s">
        <v>436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1</v>
      </c>
      <c r="CY1766">
        <v>0</v>
      </c>
      <c r="CZ1766">
        <v>0</v>
      </c>
      <c r="DA1766">
        <v>1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0</v>
      </c>
      <c r="DU1766">
        <v>110.15</v>
      </c>
      <c r="DV1766">
        <v>0</v>
      </c>
      <c r="DW1766">
        <v>0</v>
      </c>
      <c r="DX1766">
        <v>0</v>
      </c>
      <c r="DY1766" s="4"/>
      <c r="DZ1766" s="3" t="s">
        <v>3138</v>
      </c>
      <c r="EA1766">
        <v>0</v>
      </c>
      <c r="EB1766">
        <v>0</v>
      </c>
      <c r="EC1766">
        <v>1</v>
      </c>
      <c r="ED1766">
        <v>0</v>
      </c>
      <c r="EE1766">
        <v>0</v>
      </c>
      <c r="EF1766">
        <v>1</v>
      </c>
      <c r="EG1766">
        <v>1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420</v>
      </c>
      <c r="B1767" s="3" t="s">
        <v>421</v>
      </c>
      <c r="C1767" s="3" t="s">
        <v>13</v>
      </c>
      <c r="D1767" s="3" t="s">
        <v>14</v>
      </c>
      <c r="E1767" s="3" t="s">
        <v>1225</v>
      </c>
      <c r="F1767" s="3" t="s">
        <v>1226</v>
      </c>
      <c r="G1767" s="3" t="s">
        <v>424</v>
      </c>
      <c r="H1767" s="3" t="s">
        <v>425</v>
      </c>
      <c r="I1767" s="3" t="s">
        <v>257</v>
      </c>
      <c r="J1767" s="3" t="s">
        <v>258</v>
      </c>
      <c r="K1767" s="3" t="s">
        <v>671</v>
      </c>
      <c r="L1767" s="3" t="s">
        <v>775</v>
      </c>
      <c r="M1767" s="3" t="s">
        <v>428</v>
      </c>
      <c r="N1767" s="3" t="s">
        <v>429</v>
      </c>
      <c r="O1767">
        <v>1</v>
      </c>
      <c r="P1767" s="3" t="s">
        <v>2497</v>
      </c>
      <c r="Q1767" s="3" t="s">
        <v>2497</v>
      </c>
      <c r="R1767" s="3" t="s">
        <v>2497</v>
      </c>
      <c r="S1767" s="3" t="s">
        <v>468</v>
      </c>
      <c r="T1767" s="3" t="s">
        <v>2652</v>
      </c>
      <c r="U1767" s="3" t="s">
        <v>460</v>
      </c>
      <c r="V1767" s="3" t="s">
        <v>461</v>
      </c>
      <c r="W1767" s="3" t="s">
        <v>2726</v>
      </c>
      <c r="X1767" s="3" t="s">
        <v>2727</v>
      </c>
      <c r="Y1767" s="3" t="s">
        <v>464</v>
      </c>
      <c r="Z1767" s="3" t="s">
        <v>2555</v>
      </c>
      <c r="AA1767" s="3" t="s">
        <v>436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2</v>
      </c>
      <c r="DG1767">
        <v>0</v>
      </c>
      <c r="DH1767">
        <v>0</v>
      </c>
      <c r="DI1767">
        <v>2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0</v>
      </c>
      <c r="DU1767">
        <v>110.15</v>
      </c>
      <c r="DV1767">
        <v>0</v>
      </c>
      <c r="DW1767">
        <v>0</v>
      </c>
      <c r="DX1767">
        <v>0</v>
      </c>
      <c r="DY1767" s="4"/>
      <c r="DZ1767" s="3" t="s">
        <v>3138</v>
      </c>
      <c r="EA1767">
        <v>0</v>
      </c>
      <c r="EB1767">
        <v>0</v>
      </c>
      <c r="EC1767">
        <v>2</v>
      </c>
      <c r="ED1767">
        <v>0</v>
      </c>
      <c r="EE1767">
        <v>0</v>
      </c>
      <c r="EF1767">
        <v>2</v>
      </c>
      <c r="EG1767">
        <v>2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420</v>
      </c>
      <c r="B1768" s="3" t="s">
        <v>421</v>
      </c>
      <c r="C1768" s="3" t="s">
        <v>13</v>
      </c>
      <c r="D1768" s="3" t="s">
        <v>14</v>
      </c>
      <c r="E1768" s="3" t="s">
        <v>422</v>
      </c>
      <c r="F1768" s="3" t="s">
        <v>423</v>
      </c>
      <c r="G1768" s="3" t="s">
        <v>424</v>
      </c>
      <c r="H1768" s="3" t="s">
        <v>425</v>
      </c>
      <c r="I1768" s="3" t="s">
        <v>187</v>
      </c>
      <c r="J1768" s="3" t="s">
        <v>188</v>
      </c>
      <c r="K1768" s="3" t="s">
        <v>671</v>
      </c>
      <c r="L1768" s="3" t="s">
        <v>775</v>
      </c>
      <c r="M1768" s="3" t="s">
        <v>428</v>
      </c>
      <c r="N1768" s="3" t="s">
        <v>429</v>
      </c>
      <c r="O1768">
        <v>1</v>
      </c>
      <c r="P1768" s="3" t="s">
        <v>2497</v>
      </c>
      <c r="Q1768" s="3" t="s">
        <v>2497</v>
      </c>
      <c r="R1768" s="3" t="s">
        <v>2497</v>
      </c>
      <c r="S1768" s="3" t="s">
        <v>1472</v>
      </c>
      <c r="T1768" s="3" t="s">
        <v>2671</v>
      </c>
      <c r="U1768" s="3" t="s">
        <v>443</v>
      </c>
      <c r="V1768" s="3" t="s">
        <v>432</v>
      </c>
      <c r="W1768" s="3" t="s">
        <v>511</v>
      </c>
      <c r="X1768" s="3" t="s">
        <v>511</v>
      </c>
      <c r="Y1768" s="3" t="s">
        <v>435</v>
      </c>
      <c r="Z1768" s="3" t="s">
        <v>521</v>
      </c>
      <c r="AA1768" s="3" t="s">
        <v>436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1</v>
      </c>
      <c r="CX1768">
        <v>0</v>
      </c>
      <c r="CY1768">
        <v>0</v>
      </c>
      <c r="CZ1768">
        <v>0</v>
      </c>
      <c r="DA1768">
        <v>1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0</v>
      </c>
      <c r="DU1768">
        <v>2.5</v>
      </c>
      <c r="DV1768">
        <v>0</v>
      </c>
      <c r="DW1768">
        <v>0</v>
      </c>
      <c r="DX1768">
        <v>0</v>
      </c>
      <c r="DY1768" s="4"/>
      <c r="DZ1768" s="3" t="s">
        <v>3138</v>
      </c>
      <c r="EA1768">
        <v>0</v>
      </c>
      <c r="EB1768">
        <v>0</v>
      </c>
      <c r="EC1768">
        <v>1</v>
      </c>
      <c r="ED1768">
        <v>0</v>
      </c>
      <c r="EE1768">
        <v>0</v>
      </c>
      <c r="EF1768">
        <v>1</v>
      </c>
      <c r="EG1768">
        <v>1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420</v>
      </c>
      <c r="B1769" s="3" t="s">
        <v>421</v>
      </c>
      <c r="C1769" s="3" t="s">
        <v>13</v>
      </c>
      <c r="D1769" s="3" t="s">
        <v>14</v>
      </c>
      <c r="E1769" s="3" t="s">
        <v>1225</v>
      </c>
      <c r="F1769" s="3" t="s">
        <v>1226</v>
      </c>
      <c r="G1769" s="3" t="s">
        <v>424</v>
      </c>
      <c r="H1769" s="3" t="s">
        <v>425</v>
      </c>
      <c r="I1769" s="3" t="s">
        <v>350</v>
      </c>
      <c r="J1769" s="3" t="s">
        <v>351</v>
      </c>
      <c r="K1769" s="3" t="s">
        <v>671</v>
      </c>
      <c r="L1769" s="3" t="s">
        <v>775</v>
      </c>
      <c r="M1769" s="3" t="s">
        <v>428</v>
      </c>
      <c r="N1769" s="3" t="s">
        <v>429</v>
      </c>
      <c r="O1769">
        <v>1</v>
      </c>
      <c r="P1769" s="3" t="s">
        <v>2497</v>
      </c>
      <c r="Q1769" s="3" t="s">
        <v>2497</v>
      </c>
      <c r="R1769" s="3" t="s">
        <v>2497</v>
      </c>
      <c r="S1769" s="3" t="s">
        <v>668</v>
      </c>
      <c r="T1769" s="3" t="s">
        <v>1604</v>
      </c>
      <c r="U1769" s="3" t="s">
        <v>472</v>
      </c>
      <c r="V1769" s="3" t="s">
        <v>461</v>
      </c>
      <c r="W1769" s="3" t="s">
        <v>2731</v>
      </c>
      <c r="X1769" s="3" t="s">
        <v>2732</v>
      </c>
      <c r="Y1769" s="3" t="s">
        <v>464</v>
      </c>
      <c r="Z1769" s="3" t="s">
        <v>2554</v>
      </c>
      <c r="AA1769" s="3" t="s">
        <v>436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2</v>
      </c>
      <c r="BJ1769">
        <v>0</v>
      </c>
      <c r="BK1769">
        <v>0</v>
      </c>
      <c r="BL1769">
        <v>0</v>
      </c>
      <c r="BM1769">
        <v>2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1</v>
      </c>
      <c r="BZ1769">
        <v>0</v>
      </c>
      <c r="CA1769">
        <v>0</v>
      </c>
      <c r="CB1769">
        <v>0</v>
      </c>
      <c r="CC1769">
        <v>1</v>
      </c>
      <c r="CD1769">
        <v>0</v>
      </c>
      <c r="CE1769">
        <v>0</v>
      </c>
      <c r="CF1769">
        <v>0</v>
      </c>
      <c r="CG1769">
        <v>2</v>
      </c>
      <c r="CH1769">
        <v>0</v>
      </c>
      <c r="CI1769">
        <v>0</v>
      </c>
      <c r="CJ1769">
        <v>0</v>
      </c>
      <c r="CK1769">
        <v>2</v>
      </c>
      <c r="CL1769">
        <v>0</v>
      </c>
      <c r="CM1769">
        <v>0</v>
      </c>
      <c r="CN1769">
        <v>0</v>
      </c>
      <c r="CO1769">
        <v>2</v>
      </c>
      <c r="CP1769">
        <v>0</v>
      </c>
      <c r="CQ1769">
        <v>0</v>
      </c>
      <c r="CR1769">
        <v>0</v>
      </c>
      <c r="CS1769">
        <v>2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2.2000000000000002</v>
      </c>
      <c r="DV1769">
        <v>0</v>
      </c>
      <c r="DW1769">
        <v>0</v>
      </c>
      <c r="DX1769">
        <v>0</v>
      </c>
      <c r="DY1769" s="4"/>
      <c r="DZ1769" s="3" t="s">
        <v>3138</v>
      </c>
      <c r="EA1769">
        <v>0</v>
      </c>
      <c r="EB1769">
        <v>0</v>
      </c>
      <c r="EC1769">
        <v>7</v>
      </c>
      <c r="ED1769">
        <v>0</v>
      </c>
      <c r="EE1769">
        <v>0</v>
      </c>
      <c r="EF1769">
        <v>7</v>
      </c>
      <c r="EG1769">
        <v>1.75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420</v>
      </c>
      <c r="B1770" s="3" t="s">
        <v>421</v>
      </c>
      <c r="C1770" s="3" t="s">
        <v>13</v>
      </c>
      <c r="D1770" s="3" t="s">
        <v>14</v>
      </c>
      <c r="E1770" s="3" t="s">
        <v>1225</v>
      </c>
      <c r="F1770" s="3" t="s">
        <v>1226</v>
      </c>
      <c r="G1770" s="3" t="s">
        <v>424</v>
      </c>
      <c r="H1770" s="3" t="s">
        <v>425</v>
      </c>
      <c r="I1770" s="3" t="s">
        <v>234</v>
      </c>
      <c r="J1770" s="3" t="s">
        <v>235</v>
      </c>
      <c r="K1770" s="3" t="s">
        <v>671</v>
      </c>
      <c r="L1770" s="3" t="s">
        <v>775</v>
      </c>
      <c r="M1770" s="3" t="s">
        <v>428</v>
      </c>
      <c r="N1770" s="3" t="s">
        <v>429</v>
      </c>
      <c r="O1770">
        <v>1</v>
      </c>
      <c r="P1770" s="3" t="s">
        <v>2497</v>
      </c>
      <c r="Q1770" s="3" t="s">
        <v>2497</v>
      </c>
      <c r="R1770" s="3" t="s">
        <v>2497</v>
      </c>
      <c r="S1770" s="3" t="s">
        <v>2458</v>
      </c>
      <c r="T1770" s="3" t="s">
        <v>2459</v>
      </c>
      <c r="U1770" s="3" t="s">
        <v>460</v>
      </c>
      <c r="V1770" s="3" t="s">
        <v>461</v>
      </c>
      <c r="W1770" s="3" t="s">
        <v>461</v>
      </c>
      <c r="X1770" s="3" t="s">
        <v>2730</v>
      </c>
      <c r="Y1770" s="3" t="s">
        <v>435</v>
      </c>
      <c r="Z1770" s="3" t="s">
        <v>2555</v>
      </c>
      <c r="AA1770" s="3" t="s">
        <v>436</v>
      </c>
      <c r="AB1770">
        <v>0</v>
      </c>
      <c r="AC1770">
        <v>0</v>
      </c>
      <c r="AD1770">
        <v>1</v>
      </c>
      <c r="AE1770">
        <v>0</v>
      </c>
      <c r="AF1770">
        <v>0</v>
      </c>
      <c r="AG1770">
        <v>1</v>
      </c>
      <c r="AH1770">
        <v>0</v>
      </c>
      <c r="AI1770">
        <v>0</v>
      </c>
      <c r="AJ1770">
        <v>0</v>
      </c>
      <c r="AK1770">
        <v>0</v>
      </c>
      <c r="AL1770">
        <v>1</v>
      </c>
      <c r="AM1770">
        <v>0</v>
      </c>
      <c r="AN1770">
        <v>0</v>
      </c>
      <c r="AO1770">
        <v>1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1</v>
      </c>
      <c r="CA1770">
        <v>0</v>
      </c>
      <c r="CB1770">
        <v>0</v>
      </c>
      <c r="CC1770">
        <v>1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1</v>
      </c>
      <c r="CQ1770">
        <v>0</v>
      </c>
      <c r="CR1770">
        <v>0</v>
      </c>
      <c r="CS1770">
        <v>1</v>
      </c>
      <c r="CT1770">
        <v>0</v>
      </c>
      <c r="CU1770">
        <v>0</v>
      </c>
      <c r="CV1770">
        <v>0</v>
      </c>
      <c r="CW1770">
        <v>0</v>
      </c>
      <c r="CX1770">
        <v>2</v>
      </c>
      <c r="CY1770">
        <v>0</v>
      </c>
      <c r="CZ1770">
        <v>0</v>
      </c>
      <c r="DA1770">
        <v>2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1</v>
      </c>
      <c r="DO1770">
        <v>0</v>
      </c>
      <c r="DP1770">
        <v>0</v>
      </c>
      <c r="DQ1770">
        <v>1</v>
      </c>
      <c r="DR1770">
        <v>0</v>
      </c>
      <c r="DS1770">
        <v>0</v>
      </c>
      <c r="DT1770">
        <v>1</v>
      </c>
      <c r="DU1770">
        <v>0.01</v>
      </c>
      <c r="DV1770">
        <v>0</v>
      </c>
      <c r="DW1770">
        <v>0</v>
      </c>
      <c r="DX1770">
        <v>0</v>
      </c>
      <c r="DY1770" s="4"/>
      <c r="DZ1770" s="3" t="s">
        <v>3138</v>
      </c>
      <c r="EA1770">
        <v>0</v>
      </c>
      <c r="EB1770">
        <v>0</v>
      </c>
      <c r="EC1770">
        <v>7</v>
      </c>
      <c r="ED1770">
        <v>0</v>
      </c>
      <c r="EE1770">
        <v>0</v>
      </c>
      <c r="EF1770">
        <v>7</v>
      </c>
      <c r="EG1770">
        <v>1.1666669999999999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420</v>
      </c>
      <c r="B1771" s="3" t="s">
        <v>421</v>
      </c>
      <c r="C1771" s="3" t="s">
        <v>13</v>
      </c>
      <c r="D1771" s="3" t="s">
        <v>14</v>
      </c>
      <c r="E1771" s="3" t="s">
        <v>422</v>
      </c>
      <c r="F1771" s="3" t="s">
        <v>423</v>
      </c>
      <c r="G1771" s="3" t="s">
        <v>424</v>
      </c>
      <c r="H1771" s="3" t="s">
        <v>425</v>
      </c>
      <c r="I1771" s="3" t="s">
        <v>68</v>
      </c>
      <c r="J1771" s="3" t="s">
        <v>69</v>
      </c>
      <c r="K1771" s="3" t="s">
        <v>671</v>
      </c>
      <c r="L1771" s="3" t="s">
        <v>775</v>
      </c>
      <c r="M1771" s="3" t="s">
        <v>428</v>
      </c>
      <c r="N1771" s="3" t="s">
        <v>429</v>
      </c>
      <c r="O1771">
        <v>2</v>
      </c>
      <c r="P1771" s="3" t="s">
        <v>2497</v>
      </c>
      <c r="Q1771" s="3" t="s">
        <v>2497</v>
      </c>
      <c r="R1771" s="3" t="s">
        <v>2497</v>
      </c>
      <c r="S1771" s="3" t="s">
        <v>475</v>
      </c>
      <c r="T1771" s="3" t="s">
        <v>1757</v>
      </c>
      <c r="U1771" s="3" t="s">
        <v>443</v>
      </c>
      <c r="V1771" s="3" t="s">
        <v>432</v>
      </c>
      <c r="W1771" s="3" t="s">
        <v>444</v>
      </c>
      <c r="X1771" s="3" t="s">
        <v>444</v>
      </c>
      <c r="Y1771" s="3" t="s">
        <v>435</v>
      </c>
      <c r="Z1771" s="3" t="s">
        <v>2554</v>
      </c>
      <c r="AA1771" s="3" t="s">
        <v>436</v>
      </c>
      <c r="AB1771">
        <v>0</v>
      </c>
      <c r="AC1771">
        <v>0</v>
      </c>
      <c r="AD1771">
        <v>2</v>
      </c>
      <c r="AE1771">
        <v>0</v>
      </c>
      <c r="AF1771">
        <v>0</v>
      </c>
      <c r="AG1771">
        <v>2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2</v>
      </c>
      <c r="AU1771">
        <v>0</v>
      </c>
      <c r="AV1771">
        <v>0</v>
      </c>
      <c r="AW1771">
        <v>2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1</v>
      </c>
      <c r="BJ1771">
        <v>0</v>
      </c>
      <c r="BK1771">
        <v>0</v>
      </c>
      <c r="BL1771">
        <v>0</v>
      </c>
      <c r="BM1771">
        <v>1</v>
      </c>
      <c r="BN1771">
        <v>0</v>
      </c>
      <c r="BO1771">
        <v>0</v>
      </c>
      <c r="BP1771">
        <v>0</v>
      </c>
      <c r="BQ1771">
        <v>1</v>
      </c>
      <c r="BR1771">
        <v>0</v>
      </c>
      <c r="BS1771">
        <v>0</v>
      </c>
      <c r="BT1771">
        <v>0</v>
      </c>
      <c r="BU1771">
        <v>1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1</v>
      </c>
      <c r="DG1771">
        <v>0</v>
      </c>
      <c r="DH1771">
        <v>0</v>
      </c>
      <c r="DI1771">
        <v>1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60</v>
      </c>
      <c r="DV1771">
        <v>0</v>
      </c>
      <c r="DW1771">
        <v>0</v>
      </c>
      <c r="DX1771">
        <v>0</v>
      </c>
      <c r="DY1771" s="4"/>
      <c r="DZ1771" s="3" t="s">
        <v>3138</v>
      </c>
      <c r="EA1771">
        <v>0</v>
      </c>
      <c r="EB1771">
        <v>0</v>
      </c>
      <c r="EC1771">
        <v>7</v>
      </c>
      <c r="ED1771">
        <v>0</v>
      </c>
      <c r="EE1771">
        <v>0</v>
      </c>
      <c r="EF1771">
        <v>7</v>
      </c>
      <c r="EG1771">
        <v>1.4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420</v>
      </c>
      <c r="B1772" s="3" t="s">
        <v>421</v>
      </c>
      <c r="C1772" s="3" t="s">
        <v>13</v>
      </c>
      <c r="D1772" s="3" t="s">
        <v>14</v>
      </c>
      <c r="E1772" s="3" t="s">
        <v>1225</v>
      </c>
      <c r="F1772" s="3" t="s">
        <v>1226</v>
      </c>
      <c r="G1772" s="3" t="s">
        <v>424</v>
      </c>
      <c r="H1772" s="3" t="s">
        <v>425</v>
      </c>
      <c r="I1772" s="3" t="s">
        <v>310</v>
      </c>
      <c r="J1772" s="3" t="s">
        <v>311</v>
      </c>
      <c r="K1772" s="3" t="s">
        <v>671</v>
      </c>
      <c r="L1772" s="3" t="s">
        <v>775</v>
      </c>
      <c r="M1772" s="3" t="s">
        <v>428</v>
      </c>
      <c r="N1772" s="3" t="s">
        <v>429</v>
      </c>
      <c r="O1772">
        <v>1</v>
      </c>
      <c r="P1772" s="3" t="s">
        <v>2497</v>
      </c>
      <c r="Q1772" s="3" t="s">
        <v>2497</v>
      </c>
      <c r="R1772" s="3" t="s">
        <v>2497</v>
      </c>
      <c r="S1772" s="3" t="s">
        <v>468</v>
      </c>
      <c r="T1772" s="3" t="s">
        <v>2652</v>
      </c>
      <c r="U1772" s="3" t="s">
        <v>460</v>
      </c>
      <c r="V1772" s="3" t="s">
        <v>461</v>
      </c>
      <c r="W1772" s="3" t="s">
        <v>2726</v>
      </c>
      <c r="X1772" s="3" t="s">
        <v>2727</v>
      </c>
      <c r="Y1772" s="3" t="s">
        <v>464</v>
      </c>
      <c r="Z1772" s="3" t="s">
        <v>2555</v>
      </c>
      <c r="AA1772" s="3" t="s">
        <v>436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1</v>
      </c>
      <c r="CA1772">
        <v>0</v>
      </c>
      <c r="CB1772">
        <v>0</v>
      </c>
      <c r="CC1772">
        <v>1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1</v>
      </c>
      <c r="DG1772">
        <v>0</v>
      </c>
      <c r="DH1772">
        <v>0</v>
      </c>
      <c r="DI1772">
        <v>1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110.15</v>
      </c>
      <c r="DV1772">
        <v>0</v>
      </c>
      <c r="DW1772">
        <v>0</v>
      </c>
      <c r="DX1772">
        <v>0</v>
      </c>
      <c r="DY1772" s="4"/>
      <c r="DZ1772" s="3" t="s">
        <v>3138</v>
      </c>
      <c r="EA1772">
        <v>0</v>
      </c>
      <c r="EB1772">
        <v>0</v>
      </c>
      <c r="EC1772">
        <v>2</v>
      </c>
      <c r="ED1772">
        <v>0</v>
      </c>
      <c r="EE1772">
        <v>0</v>
      </c>
      <c r="EF1772">
        <v>2</v>
      </c>
      <c r="EG1772">
        <v>1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420</v>
      </c>
      <c r="B1773" s="3" t="s">
        <v>421</v>
      </c>
      <c r="C1773" s="3" t="s">
        <v>13</v>
      </c>
      <c r="D1773" s="3" t="s">
        <v>14</v>
      </c>
      <c r="E1773" s="3" t="s">
        <v>1225</v>
      </c>
      <c r="F1773" s="3" t="s">
        <v>1226</v>
      </c>
      <c r="G1773" s="3" t="s">
        <v>424</v>
      </c>
      <c r="H1773" s="3" t="s">
        <v>425</v>
      </c>
      <c r="I1773" s="3" t="s">
        <v>189</v>
      </c>
      <c r="J1773" s="3" t="s">
        <v>190</v>
      </c>
      <c r="K1773" s="3" t="s">
        <v>671</v>
      </c>
      <c r="L1773" s="3" t="s">
        <v>775</v>
      </c>
      <c r="M1773" s="3" t="s">
        <v>428</v>
      </c>
      <c r="N1773" s="3" t="s">
        <v>429</v>
      </c>
      <c r="O1773">
        <v>1</v>
      </c>
      <c r="P1773" s="3" t="s">
        <v>2497</v>
      </c>
      <c r="Q1773" s="3" t="s">
        <v>2497</v>
      </c>
      <c r="R1773" s="3" t="s">
        <v>2497</v>
      </c>
      <c r="S1773" s="3" t="s">
        <v>468</v>
      </c>
      <c r="T1773" s="3" t="s">
        <v>2652</v>
      </c>
      <c r="U1773" s="3" t="s">
        <v>460</v>
      </c>
      <c r="V1773" s="3" t="s">
        <v>461</v>
      </c>
      <c r="W1773" s="3" t="s">
        <v>2726</v>
      </c>
      <c r="X1773" s="3" t="s">
        <v>2727</v>
      </c>
      <c r="Y1773" s="3" t="s">
        <v>464</v>
      </c>
      <c r="Z1773" s="3" t="s">
        <v>2555</v>
      </c>
      <c r="AA1773" s="3" t="s">
        <v>436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1</v>
      </c>
      <c r="CI1773">
        <v>0</v>
      </c>
      <c r="CJ1773">
        <v>0</v>
      </c>
      <c r="CK1773">
        <v>1</v>
      </c>
      <c r="CL1773">
        <v>0</v>
      </c>
      <c r="CM1773">
        <v>0</v>
      </c>
      <c r="CN1773">
        <v>0</v>
      </c>
      <c r="CO1773">
        <v>0</v>
      </c>
      <c r="CP1773">
        <v>1</v>
      </c>
      <c r="CQ1773">
        <v>0</v>
      </c>
      <c r="CR1773">
        <v>0</v>
      </c>
      <c r="CS1773">
        <v>1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110.15</v>
      </c>
      <c r="DV1773">
        <v>0</v>
      </c>
      <c r="DW1773">
        <v>0</v>
      </c>
      <c r="DX1773">
        <v>0</v>
      </c>
      <c r="DY1773" s="4"/>
      <c r="DZ1773" s="3" t="s">
        <v>3138</v>
      </c>
      <c r="EA1773">
        <v>0</v>
      </c>
      <c r="EB1773">
        <v>0</v>
      </c>
      <c r="EC1773">
        <v>2</v>
      </c>
      <c r="ED1773">
        <v>0</v>
      </c>
      <c r="EE1773">
        <v>0</v>
      </c>
      <c r="EF1773">
        <v>2</v>
      </c>
      <c r="EG1773">
        <v>1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420</v>
      </c>
      <c r="B1774" s="3" t="s">
        <v>421</v>
      </c>
      <c r="C1774" s="3" t="s">
        <v>13</v>
      </c>
      <c r="D1774" s="3" t="s">
        <v>14</v>
      </c>
      <c r="E1774" s="3" t="s">
        <v>1225</v>
      </c>
      <c r="F1774" s="3" t="s">
        <v>1226</v>
      </c>
      <c r="G1774" s="3" t="s">
        <v>424</v>
      </c>
      <c r="H1774" s="3" t="s">
        <v>425</v>
      </c>
      <c r="I1774" s="3" t="s">
        <v>291</v>
      </c>
      <c r="J1774" s="3" t="s">
        <v>292</v>
      </c>
      <c r="K1774" s="3" t="s">
        <v>671</v>
      </c>
      <c r="L1774" s="3" t="s">
        <v>775</v>
      </c>
      <c r="M1774" s="3" t="s">
        <v>428</v>
      </c>
      <c r="N1774" s="3" t="s">
        <v>429</v>
      </c>
      <c r="O1774">
        <v>1</v>
      </c>
      <c r="P1774" s="3" t="s">
        <v>2497</v>
      </c>
      <c r="Q1774" s="3" t="s">
        <v>2497</v>
      </c>
      <c r="R1774" s="3" t="s">
        <v>2497</v>
      </c>
      <c r="S1774" s="3" t="s">
        <v>471</v>
      </c>
      <c r="T1774" s="3" t="s">
        <v>1495</v>
      </c>
      <c r="U1774" s="3" t="s">
        <v>472</v>
      </c>
      <c r="V1774" s="3" t="s">
        <v>461</v>
      </c>
      <c r="W1774" s="3" t="s">
        <v>461</v>
      </c>
      <c r="X1774" s="3" t="s">
        <v>2730</v>
      </c>
      <c r="Y1774" s="3" t="s">
        <v>435</v>
      </c>
      <c r="Z1774" s="3" t="s">
        <v>2554</v>
      </c>
      <c r="AA1774" s="3" t="s">
        <v>436</v>
      </c>
      <c r="AB1774">
        <v>0</v>
      </c>
      <c r="AC1774">
        <v>0</v>
      </c>
      <c r="AD1774">
        <v>4</v>
      </c>
      <c r="AE1774">
        <v>0</v>
      </c>
      <c r="AF1774">
        <v>0</v>
      </c>
      <c r="AG1774">
        <v>4</v>
      </c>
      <c r="AH1774">
        <v>0</v>
      </c>
      <c r="AI1774">
        <v>0</v>
      </c>
      <c r="AJ1774">
        <v>0</v>
      </c>
      <c r="AK1774">
        <v>0</v>
      </c>
      <c r="AL1774">
        <v>2</v>
      </c>
      <c r="AM1774">
        <v>0</v>
      </c>
      <c r="AN1774">
        <v>0</v>
      </c>
      <c r="AO1774">
        <v>2</v>
      </c>
      <c r="AP1774">
        <v>0</v>
      </c>
      <c r="AQ1774">
        <v>0</v>
      </c>
      <c r="AR1774">
        <v>0</v>
      </c>
      <c r="AS1774">
        <v>0</v>
      </c>
      <c r="AT1774">
        <v>1</v>
      </c>
      <c r="AU1774">
        <v>0</v>
      </c>
      <c r="AV1774">
        <v>0</v>
      </c>
      <c r="AW1774">
        <v>1</v>
      </c>
      <c r="AX1774">
        <v>0</v>
      </c>
      <c r="AY1774">
        <v>0</v>
      </c>
      <c r="AZ1774">
        <v>0</v>
      </c>
      <c r="BA1774">
        <v>0</v>
      </c>
      <c r="BB1774">
        <v>1</v>
      </c>
      <c r="BC1774">
        <v>0</v>
      </c>
      <c r="BD1774">
        <v>0</v>
      </c>
      <c r="BE1774">
        <v>1</v>
      </c>
      <c r="BF1774">
        <v>0</v>
      </c>
      <c r="BG1774">
        <v>0</v>
      </c>
      <c r="BH1774">
        <v>0</v>
      </c>
      <c r="BI1774">
        <v>0</v>
      </c>
      <c r="BJ1774">
        <v>1</v>
      </c>
      <c r="BK1774">
        <v>0</v>
      </c>
      <c r="BL1774">
        <v>0</v>
      </c>
      <c r="BM1774">
        <v>1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3</v>
      </c>
      <c r="CA1774">
        <v>0</v>
      </c>
      <c r="CB1774">
        <v>0</v>
      </c>
      <c r="CC1774">
        <v>3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2</v>
      </c>
      <c r="CQ1774">
        <v>0</v>
      </c>
      <c r="CR1774">
        <v>0</v>
      </c>
      <c r="CS1774">
        <v>2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11</v>
      </c>
      <c r="DV1774">
        <v>0</v>
      </c>
      <c r="DW1774">
        <v>0</v>
      </c>
      <c r="DX1774">
        <v>0</v>
      </c>
      <c r="DY1774" s="4"/>
      <c r="DZ1774" s="3" t="s">
        <v>3138</v>
      </c>
      <c r="EA1774">
        <v>0</v>
      </c>
      <c r="EB1774">
        <v>0</v>
      </c>
      <c r="EC1774">
        <v>14</v>
      </c>
      <c r="ED1774">
        <v>0</v>
      </c>
      <c r="EE1774">
        <v>0</v>
      </c>
      <c r="EF1774">
        <v>14</v>
      </c>
      <c r="EG1774">
        <v>2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420</v>
      </c>
      <c r="B1775" s="3" t="s">
        <v>421</v>
      </c>
      <c r="C1775" s="3" t="s">
        <v>13</v>
      </c>
      <c r="D1775" s="3" t="s">
        <v>14</v>
      </c>
      <c r="E1775" s="3" t="s">
        <v>1225</v>
      </c>
      <c r="F1775" s="3" t="s">
        <v>1226</v>
      </c>
      <c r="G1775" s="3" t="s">
        <v>424</v>
      </c>
      <c r="H1775" s="3" t="s">
        <v>425</v>
      </c>
      <c r="I1775" s="3" t="s">
        <v>269</v>
      </c>
      <c r="J1775" s="3" t="s">
        <v>270</v>
      </c>
      <c r="K1775" s="3" t="s">
        <v>671</v>
      </c>
      <c r="L1775" s="3" t="s">
        <v>775</v>
      </c>
      <c r="M1775" s="3" t="s">
        <v>428</v>
      </c>
      <c r="N1775" s="3" t="s">
        <v>429</v>
      </c>
      <c r="O1775">
        <v>1</v>
      </c>
      <c r="P1775" s="3" t="s">
        <v>2497</v>
      </c>
      <c r="Q1775" s="3" t="s">
        <v>2497</v>
      </c>
      <c r="R1775" s="3" t="s">
        <v>2497</v>
      </c>
      <c r="S1775" s="3" t="s">
        <v>942</v>
      </c>
      <c r="T1775" s="3" t="s">
        <v>2257</v>
      </c>
      <c r="U1775" s="3" t="s">
        <v>472</v>
      </c>
      <c r="V1775" s="3" t="s">
        <v>461</v>
      </c>
      <c r="W1775" s="3" t="s">
        <v>2731</v>
      </c>
      <c r="X1775" s="3" t="s">
        <v>2732</v>
      </c>
      <c r="Y1775" s="3" t="s">
        <v>464</v>
      </c>
      <c r="Z1775" s="3" t="s">
        <v>2554</v>
      </c>
      <c r="AA1775" s="3" t="s">
        <v>436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1</v>
      </c>
      <c r="AL1775">
        <v>0</v>
      </c>
      <c r="AM1775">
        <v>0</v>
      </c>
      <c r="AN1775">
        <v>0</v>
      </c>
      <c r="AO1775">
        <v>1</v>
      </c>
      <c r="AP1775">
        <v>0</v>
      </c>
      <c r="AQ1775">
        <v>0</v>
      </c>
      <c r="AR1775">
        <v>0</v>
      </c>
      <c r="AS1775">
        <v>1</v>
      </c>
      <c r="AT1775">
        <v>0</v>
      </c>
      <c r="AU1775">
        <v>0</v>
      </c>
      <c r="AV1775">
        <v>0</v>
      </c>
      <c r="AW1775">
        <v>1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1</v>
      </c>
      <c r="CP1775">
        <v>0</v>
      </c>
      <c r="CQ1775">
        <v>0</v>
      </c>
      <c r="CR1775">
        <v>0</v>
      </c>
      <c r="CS1775">
        <v>1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5.5</v>
      </c>
      <c r="DV1775">
        <v>0</v>
      </c>
      <c r="DW1775">
        <v>0</v>
      </c>
      <c r="DX1775">
        <v>0</v>
      </c>
      <c r="DY1775" s="4"/>
      <c r="DZ1775" s="3" t="s">
        <v>3138</v>
      </c>
      <c r="EA1775">
        <v>0</v>
      </c>
      <c r="EB1775">
        <v>0</v>
      </c>
      <c r="EC1775">
        <v>3</v>
      </c>
      <c r="ED1775">
        <v>0</v>
      </c>
      <c r="EE1775">
        <v>0</v>
      </c>
      <c r="EF1775">
        <v>3</v>
      </c>
      <c r="EG1775">
        <v>1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420</v>
      </c>
      <c r="B1776" s="3" t="s">
        <v>421</v>
      </c>
      <c r="C1776" s="3" t="s">
        <v>13</v>
      </c>
      <c r="D1776" s="3" t="s">
        <v>14</v>
      </c>
      <c r="E1776" s="3" t="s">
        <v>422</v>
      </c>
      <c r="F1776" s="3" t="s">
        <v>423</v>
      </c>
      <c r="G1776" s="3" t="s">
        <v>424</v>
      </c>
      <c r="H1776" s="3" t="s">
        <v>425</v>
      </c>
      <c r="I1776" s="3" t="s">
        <v>132</v>
      </c>
      <c r="J1776" s="3" t="s">
        <v>133</v>
      </c>
      <c r="K1776" s="3" t="s">
        <v>671</v>
      </c>
      <c r="L1776" s="3" t="s">
        <v>775</v>
      </c>
      <c r="M1776" s="3" t="s">
        <v>428</v>
      </c>
      <c r="N1776" s="3" t="s">
        <v>429</v>
      </c>
      <c r="O1776">
        <v>2</v>
      </c>
      <c r="P1776" s="3" t="s">
        <v>2497</v>
      </c>
      <c r="Q1776" s="3" t="s">
        <v>2497</v>
      </c>
      <c r="R1776" s="3" t="s">
        <v>2497</v>
      </c>
      <c r="S1776" s="3" t="s">
        <v>1309</v>
      </c>
      <c r="T1776" s="3" t="s">
        <v>2113</v>
      </c>
      <c r="U1776" s="3" t="s">
        <v>443</v>
      </c>
      <c r="V1776" s="3" t="s">
        <v>432</v>
      </c>
      <c r="W1776" s="3" t="s">
        <v>505</v>
      </c>
      <c r="X1776" s="3" t="s">
        <v>506</v>
      </c>
      <c r="Y1776" s="3" t="s">
        <v>435</v>
      </c>
      <c r="Z1776" s="3" t="s">
        <v>521</v>
      </c>
      <c r="AA1776" s="3" t="s">
        <v>436</v>
      </c>
      <c r="AB1776">
        <v>0</v>
      </c>
      <c r="AC1776">
        <v>3</v>
      </c>
      <c r="AD1776">
        <v>0</v>
      </c>
      <c r="AE1776">
        <v>0</v>
      </c>
      <c r="AF1776">
        <v>0</v>
      </c>
      <c r="AG1776">
        <v>3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1</v>
      </c>
      <c r="BB1776">
        <v>0</v>
      </c>
      <c r="BC1776">
        <v>0</v>
      </c>
      <c r="BD1776">
        <v>0</v>
      </c>
      <c r="BE1776">
        <v>1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2</v>
      </c>
      <c r="BR1776">
        <v>0</v>
      </c>
      <c r="BS1776">
        <v>0</v>
      </c>
      <c r="BT1776">
        <v>0</v>
      </c>
      <c r="BU1776">
        <v>2</v>
      </c>
      <c r="BV1776">
        <v>0</v>
      </c>
      <c r="BW1776">
        <v>0</v>
      </c>
      <c r="BX1776">
        <v>0</v>
      </c>
      <c r="BY1776">
        <v>2</v>
      </c>
      <c r="BZ1776">
        <v>0</v>
      </c>
      <c r="CA1776">
        <v>0</v>
      </c>
      <c r="CB1776">
        <v>0</v>
      </c>
      <c r="CC1776">
        <v>2</v>
      </c>
      <c r="CD1776">
        <v>0</v>
      </c>
      <c r="CE1776">
        <v>0</v>
      </c>
      <c r="CF1776">
        <v>0</v>
      </c>
      <c r="CG1776">
        <v>1</v>
      </c>
      <c r="CH1776">
        <v>0</v>
      </c>
      <c r="CI1776">
        <v>0</v>
      </c>
      <c r="CJ1776">
        <v>0</v>
      </c>
      <c r="CK1776">
        <v>1</v>
      </c>
      <c r="CL1776">
        <v>0</v>
      </c>
      <c r="CM1776">
        <v>0</v>
      </c>
      <c r="CN1776">
        <v>0</v>
      </c>
      <c r="CO1776">
        <v>1</v>
      </c>
      <c r="CP1776">
        <v>0</v>
      </c>
      <c r="CQ1776">
        <v>0</v>
      </c>
      <c r="CR1776">
        <v>0</v>
      </c>
      <c r="CS1776">
        <v>1</v>
      </c>
      <c r="CT1776">
        <v>0</v>
      </c>
      <c r="CU1776">
        <v>0</v>
      </c>
      <c r="CV1776">
        <v>0</v>
      </c>
      <c r="CW1776">
        <v>1</v>
      </c>
      <c r="CX1776">
        <v>0</v>
      </c>
      <c r="CY1776">
        <v>0</v>
      </c>
      <c r="CZ1776">
        <v>0</v>
      </c>
      <c r="DA1776">
        <v>1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13</v>
      </c>
      <c r="DV1776">
        <v>0</v>
      </c>
      <c r="DW1776">
        <v>0</v>
      </c>
      <c r="DX1776">
        <v>0</v>
      </c>
      <c r="DY1776" s="4"/>
      <c r="DZ1776" s="3" t="s">
        <v>3138</v>
      </c>
      <c r="EA1776">
        <v>0</v>
      </c>
      <c r="EB1776">
        <v>0</v>
      </c>
      <c r="EC1776">
        <v>11</v>
      </c>
      <c r="ED1776">
        <v>0</v>
      </c>
      <c r="EE1776">
        <v>0</v>
      </c>
      <c r="EF1776">
        <v>11</v>
      </c>
      <c r="EG1776">
        <v>1.571429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420</v>
      </c>
      <c r="B1777" s="3" t="s">
        <v>421</v>
      </c>
      <c r="C1777" s="3" t="s">
        <v>13</v>
      </c>
      <c r="D1777" s="3" t="s">
        <v>14</v>
      </c>
      <c r="E1777" s="3" t="s">
        <v>1225</v>
      </c>
      <c r="F1777" s="3" t="s">
        <v>1226</v>
      </c>
      <c r="G1777" s="3" t="s">
        <v>424</v>
      </c>
      <c r="H1777" s="3" t="s">
        <v>425</v>
      </c>
      <c r="I1777" s="3" t="s">
        <v>24</v>
      </c>
      <c r="J1777" s="3" t="s">
        <v>25</v>
      </c>
      <c r="K1777" s="3" t="s">
        <v>426</v>
      </c>
      <c r="L1777" s="3" t="s">
        <v>427</v>
      </c>
      <c r="M1777" s="3" t="s">
        <v>428</v>
      </c>
      <c r="N1777" s="3" t="s">
        <v>429</v>
      </c>
      <c r="O1777">
        <v>1</v>
      </c>
      <c r="P1777" s="3" t="s">
        <v>2497</v>
      </c>
      <c r="Q1777" s="3" t="s">
        <v>2497</v>
      </c>
      <c r="R1777" s="3" t="s">
        <v>2497</v>
      </c>
      <c r="S1777" s="3" t="s">
        <v>1408</v>
      </c>
      <c r="T1777" s="3" t="s">
        <v>1826</v>
      </c>
      <c r="U1777" s="3" t="s">
        <v>538</v>
      </c>
      <c r="V1777" s="3" t="s">
        <v>461</v>
      </c>
      <c r="W1777" s="3" t="s">
        <v>461</v>
      </c>
      <c r="X1777" s="3" t="s">
        <v>2730</v>
      </c>
      <c r="Y1777" s="3" t="s">
        <v>464</v>
      </c>
      <c r="Z1777" s="3" t="s">
        <v>521</v>
      </c>
      <c r="AA1777" s="3" t="s">
        <v>436</v>
      </c>
      <c r="AB1777">
        <v>0</v>
      </c>
      <c r="AC1777">
        <v>1</v>
      </c>
      <c r="AD1777">
        <v>0</v>
      </c>
      <c r="AE1777">
        <v>0</v>
      </c>
      <c r="AF1777">
        <v>0</v>
      </c>
      <c r="AG1777">
        <v>1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1</v>
      </c>
      <c r="BB1777">
        <v>0</v>
      </c>
      <c r="BC1777">
        <v>0</v>
      </c>
      <c r="BD1777">
        <v>0</v>
      </c>
      <c r="BE1777">
        <v>1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1</v>
      </c>
      <c r="CP1777">
        <v>0</v>
      </c>
      <c r="CQ1777">
        <v>0</v>
      </c>
      <c r="CR1777">
        <v>0</v>
      </c>
      <c r="CS1777">
        <v>1</v>
      </c>
      <c r="CT1777">
        <v>0</v>
      </c>
      <c r="CU1777">
        <v>0</v>
      </c>
      <c r="CV1777">
        <v>0</v>
      </c>
      <c r="CW1777">
        <v>1</v>
      </c>
      <c r="CX1777">
        <v>0</v>
      </c>
      <c r="CY1777">
        <v>0</v>
      </c>
      <c r="CZ1777">
        <v>0</v>
      </c>
      <c r="DA1777">
        <v>1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78</v>
      </c>
      <c r="DV1777">
        <v>0</v>
      </c>
      <c r="DW1777">
        <v>0</v>
      </c>
      <c r="DX1777">
        <v>0</v>
      </c>
      <c r="DY1777" s="4"/>
      <c r="DZ1777" s="3" t="s">
        <v>3138</v>
      </c>
      <c r="EA1777">
        <v>0</v>
      </c>
      <c r="EB1777">
        <v>0</v>
      </c>
      <c r="EC1777">
        <v>4</v>
      </c>
      <c r="ED1777">
        <v>0</v>
      </c>
      <c r="EE1777">
        <v>0</v>
      </c>
      <c r="EF1777">
        <v>4</v>
      </c>
      <c r="EG1777">
        <v>1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420</v>
      </c>
      <c r="B1778" s="3" t="s">
        <v>421</v>
      </c>
      <c r="C1778" s="3" t="s">
        <v>13</v>
      </c>
      <c r="D1778" s="3" t="s">
        <v>14</v>
      </c>
      <c r="E1778" s="3" t="s">
        <v>1225</v>
      </c>
      <c r="F1778" s="3" t="s">
        <v>1226</v>
      </c>
      <c r="G1778" s="3" t="s">
        <v>424</v>
      </c>
      <c r="H1778" s="3" t="s">
        <v>425</v>
      </c>
      <c r="I1778" s="3" t="s">
        <v>146</v>
      </c>
      <c r="J1778" s="3" t="s">
        <v>147</v>
      </c>
      <c r="K1778" s="3" t="s">
        <v>671</v>
      </c>
      <c r="L1778" s="3" t="s">
        <v>775</v>
      </c>
      <c r="M1778" s="3" t="s">
        <v>428</v>
      </c>
      <c r="N1778" s="3" t="s">
        <v>429</v>
      </c>
      <c r="O1778">
        <v>1</v>
      </c>
      <c r="P1778" s="3" t="s">
        <v>2497</v>
      </c>
      <c r="Q1778" s="3" t="s">
        <v>2497</v>
      </c>
      <c r="R1778" s="3" t="s">
        <v>2497</v>
      </c>
      <c r="S1778" s="3" t="s">
        <v>668</v>
      </c>
      <c r="T1778" s="3" t="s">
        <v>1604</v>
      </c>
      <c r="U1778" s="3" t="s">
        <v>472</v>
      </c>
      <c r="V1778" s="3" t="s">
        <v>461</v>
      </c>
      <c r="W1778" s="3" t="s">
        <v>2731</v>
      </c>
      <c r="X1778" s="3" t="s">
        <v>2732</v>
      </c>
      <c r="Y1778" s="3" t="s">
        <v>464</v>
      </c>
      <c r="Z1778" s="3" t="s">
        <v>2554</v>
      </c>
      <c r="AA1778" s="3" t="s">
        <v>436</v>
      </c>
      <c r="AB1778">
        <v>0</v>
      </c>
      <c r="AC1778">
        <v>1</v>
      </c>
      <c r="AD1778">
        <v>0</v>
      </c>
      <c r="AE1778">
        <v>0</v>
      </c>
      <c r="AF1778">
        <v>0</v>
      </c>
      <c r="AG1778">
        <v>1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1</v>
      </c>
      <c r="AT1778">
        <v>0</v>
      </c>
      <c r="AU1778">
        <v>0</v>
      </c>
      <c r="AV1778">
        <v>0</v>
      </c>
      <c r="AW1778">
        <v>1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2</v>
      </c>
      <c r="BJ1778">
        <v>0</v>
      </c>
      <c r="BK1778">
        <v>0</v>
      </c>
      <c r="BL1778">
        <v>0</v>
      </c>
      <c r="BM1778">
        <v>2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1</v>
      </c>
      <c r="CH1778">
        <v>0</v>
      </c>
      <c r="CI1778">
        <v>0</v>
      </c>
      <c r="CJ1778">
        <v>0</v>
      </c>
      <c r="CK1778">
        <v>1</v>
      </c>
      <c r="CL1778">
        <v>0</v>
      </c>
      <c r="CM1778">
        <v>0</v>
      </c>
      <c r="CN1778">
        <v>0</v>
      </c>
      <c r="CO1778">
        <v>2</v>
      </c>
      <c r="CP1778">
        <v>0</v>
      </c>
      <c r="CQ1778">
        <v>0</v>
      </c>
      <c r="CR1778">
        <v>0</v>
      </c>
      <c r="CS1778">
        <v>2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2.2000000000000002</v>
      </c>
      <c r="DV1778">
        <v>0</v>
      </c>
      <c r="DW1778">
        <v>0</v>
      </c>
      <c r="DX1778">
        <v>0</v>
      </c>
      <c r="DY1778" s="4"/>
      <c r="DZ1778" s="3" t="s">
        <v>3138</v>
      </c>
      <c r="EA1778">
        <v>0</v>
      </c>
      <c r="EB1778">
        <v>0</v>
      </c>
      <c r="EC1778">
        <v>7</v>
      </c>
      <c r="ED1778">
        <v>0</v>
      </c>
      <c r="EE1778">
        <v>0</v>
      </c>
      <c r="EF1778">
        <v>7</v>
      </c>
      <c r="EG1778">
        <v>1.4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420</v>
      </c>
      <c r="B1779" s="3" t="s">
        <v>421</v>
      </c>
      <c r="C1779" s="3" t="s">
        <v>13</v>
      </c>
      <c r="D1779" s="3" t="s">
        <v>14</v>
      </c>
      <c r="E1779" s="3" t="s">
        <v>1225</v>
      </c>
      <c r="F1779" s="3" t="s">
        <v>1226</v>
      </c>
      <c r="G1779" s="3" t="s">
        <v>424</v>
      </c>
      <c r="H1779" s="3" t="s">
        <v>425</v>
      </c>
      <c r="I1779" s="3" t="s">
        <v>54</v>
      </c>
      <c r="J1779" s="3" t="s">
        <v>55</v>
      </c>
      <c r="K1779" s="3" t="s">
        <v>426</v>
      </c>
      <c r="L1779" s="3" t="s">
        <v>427</v>
      </c>
      <c r="M1779" s="3" t="s">
        <v>428</v>
      </c>
      <c r="N1779" s="3" t="s">
        <v>429</v>
      </c>
      <c r="O1779">
        <v>1</v>
      </c>
      <c r="P1779" s="3" t="s">
        <v>2497</v>
      </c>
      <c r="Q1779" s="3" t="s">
        <v>2497</v>
      </c>
      <c r="R1779" s="3" t="s">
        <v>2497</v>
      </c>
      <c r="S1779" s="3" t="s">
        <v>1309</v>
      </c>
      <c r="T1779" s="3" t="s">
        <v>2113</v>
      </c>
      <c r="U1779" s="3" t="s">
        <v>443</v>
      </c>
      <c r="V1779" s="3" t="s">
        <v>432</v>
      </c>
      <c r="W1779" s="3" t="s">
        <v>505</v>
      </c>
      <c r="X1779" s="3" t="s">
        <v>506</v>
      </c>
      <c r="Y1779" s="3" t="s">
        <v>435</v>
      </c>
      <c r="Z1779" s="3" t="s">
        <v>521</v>
      </c>
      <c r="AA1779" s="3" t="s">
        <v>436</v>
      </c>
      <c r="AB1779">
        <v>0</v>
      </c>
      <c r="AC1779">
        <v>2</v>
      </c>
      <c r="AD1779">
        <v>0</v>
      </c>
      <c r="AE1779">
        <v>0</v>
      </c>
      <c r="AF1779">
        <v>0</v>
      </c>
      <c r="AG1779">
        <v>2</v>
      </c>
      <c r="AH1779">
        <v>0</v>
      </c>
      <c r="AI1779">
        <v>0</v>
      </c>
      <c r="AJ1779">
        <v>0</v>
      </c>
      <c r="AK1779">
        <v>1</v>
      </c>
      <c r="AL1779">
        <v>0</v>
      </c>
      <c r="AM1779">
        <v>0</v>
      </c>
      <c r="AN1779">
        <v>0</v>
      </c>
      <c r="AO1779">
        <v>1</v>
      </c>
      <c r="AP1779">
        <v>0</v>
      </c>
      <c r="AQ1779">
        <v>0</v>
      </c>
      <c r="AR1779">
        <v>0</v>
      </c>
      <c r="AS1779">
        <v>1</v>
      </c>
      <c r="AT1779">
        <v>0</v>
      </c>
      <c r="AU1779">
        <v>0</v>
      </c>
      <c r="AV1779">
        <v>0</v>
      </c>
      <c r="AW1779">
        <v>1</v>
      </c>
      <c r="AX1779">
        <v>0</v>
      </c>
      <c r="AY1779">
        <v>0</v>
      </c>
      <c r="AZ1779">
        <v>0</v>
      </c>
      <c r="BA1779">
        <v>3</v>
      </c>
      <c r="BB1779">
        <v>0</v>
      </c>
      <c r="BC1779">
        <v>0</v>
      </c>
      <c r="BD1779">
        <v>0</v>
      </c>
      <c r="BE1779">
        <v>3</v>
      </c>
      <c r="BF1779">
        <v>0</v>
      </c>
      <c r="BG1779">
        <v>0</v>
      </c>
      <c r="BH1779">
        <v>0</v>
      </c>
      <c r="BI1779">
        <v>2</v>
      </c>
      <c r="BJ1779">
        <v>0</v>
      </c>
      <c r="BK1779">
        <v>0</v>
      </c>
      <c r="BL1779">
        <v>0</v>
      </c>
      <c r="BM1779">
        <v>2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1</v>
      </c>
      <c r="BZ1779">
        <v>0</v>
      </c>
      <c r="CA1779">
        <v>0</v>
      </c>
      <c r="CB1779">
        <v>0</v>
      </c>
      <c r="CC1779">
        <v>1</v>
      </c>
      <c r="CD1779">
        <v>0</v>
      </c>
      <c r="CE1779">
        <v>0</v>
      </c>
      <c r="CF1779">
        <v>0</v>
      </c>
      <c r="CG1779">
        <v>1</v>
      </c>
      <c r="CH1779">
        <v>0</v>
      </c>
      <c r="CI1779">
        <v>0</v>
      </c>
      <c r="CJ1779">
        <v>0</v>
      </c>
      <c r="CK1779">
        <v>1</v>
      </c>
      <c r="CL1779">
        <v>0</v>
      </c>
      <c r="CM1779">
        <v>0</v>
      </c>
      <c r="CN1779">
        <v>0</v>
      </c>
      <c r="CO1779">
        <v>4</v>
      </c>
      <c r="CP1779">
        <v>0</v>
      </c>
      <c r="CQ1779">
        <v>0</v>
      </c>
      <c r="CR1779">
        <v>0</v>
      </c>
      <c r="CS1779">
        <v>4</v>
      </c>
      <c r="CT1779">
        <v>0</v>
      </c>
      <c r="CU1779">
        <v>0</v>
      </c>
      <c r="CV1779">
        <v>0</v>
      </c>
      <c r="CW1779">
        <v>1</v>
      </c>
      <c r="CX1779">
        <v>0</v>
      </c>
      <c r="CY1779">
        <v>0</v>
      </c>
      <c r="CZ1779">
        <v>0</v>
      </c>
      <c r="DA1779">
        <v>1</v>
      </c>
      <c r="DB1779">
        <v>0</v>
      </c>
      <c r="DC1779">
        <v>0</v>
      </c>
      <c r="DD1779">
        <v>0</v>
      </c>
      <c r="DE1779">
        <v>10</v>
      </c>
      <c r="DF1779">
        <v>0</v>
      </c>
      <c r="DG1779">
        <v>0</v>
      </c>
      <c r="DH1779">
        <v>0</v>
      </c>
      <c r="DI1779">
        <v>1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13</v>
      </c>
      <c r="DV1779">
        <v>0</v>
      </c>
      <c r="DW1779">
        <v>0</v>
      </c>
      <c r="DX1779">
        <v>0</v>
      </c>
      <c r="DY1779" s="4"/>
      <c r="DZ1779" s="3" t="s">
        <v>3138</v>
      </c>
      <c r="EA1779">
        <v>0</v>
      </c>
      <c r="EB1779">
        <v>0</v>
      </c>
      <c r="EC1779">
        <v>26</v>
      </c>
      <c r="ED1779">
        <v>0</v>
      </c>
      <c r="EE1779">
        <v>0</v>
      </c>
      <c r="EF1779">
        <v>26</v>
      </c>
      <c r="EG1779">
        <v>2.6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420</v>
      </c>
      <c r="B1780" s="3" t="s">
        <v>421</v>
      </c>
      <c r="C1780" s="3" t="s">
        <v>13</v>
      </c>
      <c r="D1780" s="3" t="s">
        <v>14</v>
      </c>
      <c r="E1780" s="3" t="s">
        <v>1225</v>
      </c>
      <c r="F1780" s="3" t="s">
        <v>1226</v>
      </c>
      <c r="G1780" s="3" t="s">
        <v>424</v>
      </c>
      <c r="H1780" s="3" t="s">
        <v>425</v>
      </c>
      <c r="I1780" s="3" t="s">
        <v>36</v>
      </c>
      <c r="J1780" s="3" t="s">
        <v>37</v>
      </c>
      <c r="K1780" s="3" t="s">
        <v>426</v>
      </c>
      <c r="L1780" s="3" t="s">
        <v>427</v>
      </c>
      <c r="M1780" s="3" t="s">
        <v>428</v>
      </c>
      <c r="N1780" s="3" t="s">
        <v>429</v>
      </c>
      <c r="O1780">
        <v>1</v>
      </c>
      <c r="P1780" s="3" t="s">
        <v>2497</v>
      </c>
      <c r="Q1780" s="3" t="s">
        <v>2497</v>
      </c>
      <c r="R1780" s="3" t="s">
        <v>2497</v>
      </c>
      <c r="S1780" s="3" t="s">
        <v>1309</v>
      </c>
      <c r="T1780" s="3" t="s">
        <v>2113</v>
      </c>
      <c r="U1780" s="3" t="s">
        <v>443</v>
      </c>
      <c r="V1780" s="3" t="s">
        <v>432</v>
      </c>
      <c r="W1780" s="3" t="s">
        <v>505</v>
      </c>
      <c r="X1780" s="3" t="s">
        <v>506</v>
      </c>
      <c r="Y1780" s="3" t="s">
        <v>435</v>
      </c>
      <c r="Z1780" s="3" t="s">
        <v>521</v>
      </c>
      <c r="AA1780" s="3" t="s">
        <v>436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1</v>
      </c>
      <c r="AL1780">
        <v>0</v>
      </c>
      <c r="AM1780">
        <v>0</v>
      </c>
      <c r="AN1780">
        <v>0</v>
      </c>
      <c r="AO1780">
        <v>1</v>
      </c>
      <c r="AP1780">
        <v>0</v>
      </c>
      <c r="AQ1780">
        <v>0</v>
      </c>
      <c r="AR1780">
        <v>0</v>
      </c>
      <c r="AS1780">
        <v>1</v>
      </c>
      <c r="AT1780">
        <v>0</v>
      </c>
      <c r="AU1780">
        <v>0</v>
      </c>
      <c r="AV1780">
        <v>0</v>
      </c>
      <c r="AW1780">
        <v>1</v>
      </c>
      <c r="AX1780">
        <v>0</v>
      </c>
      <c r="AY1780">
        <v>0</v>
      </c>
      <c r="AZ1780">
        <v>0</v>
      </c>
      <c r="BA1780">
        <v>2</v>
      </c>
      <c r="BB1780">
        <v>0</v>
      </c>
      <c r="BC1780">
        <v>0</v>
      </c>
      <c r="BD1780">
        <v>0</v>
      </c>
      <c r="BE1780">
        <v>2</v>
      </c>
      <c r="BF1780">
        <v>0</v>
      </c>
      <c r="BG1780">
        <v>0</v>
      </c>
      <c r="BH1780">
        <v>0</v>
      </c>
      <c r="BI1780">
        <v>1</v>
      </c>
      <c r="BJ1780">
        <v>0</v>
      </c>
      <c r="BK1780">
        <v>0</v>
      </c>
      <c r="BL1780">
        <v>0</v>
      </c>
      <c r="BM1780">
        <v>1</v>
      </c>
      <c r="BN1780">
        <v>0</v>
      </c>
      <c r="BO1780">
        <v>0</v>
      </c>
      <c r="BP1780">
        <v>0</v>
      </c>
      <c r="BQ1780">
        <v>1</v>
      </c>
      <c r="BR1780">
        <v>0</v>
      </c>
      <c r="BS1780">
        <v>0</v>
      </c>
      <c r="BT1780">
        <v>0</v>
      </c>
      <c r="BU1780">
        <v>1</v>
      </c>
      <c r="BV1780">
        <v>0</v>
      </c>
      <c r="BW1780">
        <v>0</v>
      </c>
      <c r="BX1780">
        <v>0</v>
      </c>
      <c r="BY1780">
        <v>1</v>
      </c>
      <c r="BZ1780">
        <v>0</v>
      </c>
      <c r="CA1780">
        <v>0</v>
      </c>
      <c r="CB1780">
        <v>0</v>
      </c>
      <c r="CC1780">
        <v>1</v>
      </c>
      <c r="CD1780">
        <v>0</v>
      </c>
      <c r="CE1780">
        <v>0</v>
      </c>
      <c r="CF1780">
        <v>0</v>
      </c>
      <c r="CG1780">
        <v>1</v>
      </c>
      <c r="CH1780">
        <v>0</v>
      </c>
      <c r="CI1780">
        <v>0</v>
      </c>
      <c r="CJ1780">
        <v>0</v>
      </c>
      <c r="CK1780">
        <v>1</v>
      </c>
      <c r="CL1780">
        <v>0</v>
      </c>
      <c r="CM1780">
        <v>0</v>
      </c>
      <c r="CN1780">
        <v>0</v>
      </c>
      <c r="CO1780">
        <v>3</v>
      </c>
      <c r="CP1780">
        <v>0</v>
      </c>
      <c r="CQ1780">
        <v>0</v>
      </c>
      <c r="CR1780">
        <v>0</v>
      </c>
      <c r="CS1780">
        <v>3</v>
      </c>
      <c r="CT1780">
        <v>0</v>
      </c>
      <c r="CU1780">
        <v>0</v>
      </c>
      <c r="CV1780">
        <v>0</v>
      </c>
      <c r="CW1780">
        <v>1</v>
      </c>
      <c r="CX1780">
        <v>0</v>
      </c>
      <c r="CY1780">
        <v>0</v>
      </c>
      <c r="CZ1780">
        <v>0</v>
      </c>
      <c r="DA1780">
        <v>1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5</v>
      </c>
      <c r="DN1780">
        <v>0</v>
      </c>
      <c r="DO1780">
        <v>0</v>
      </c>
      <c r="DP1780">
        <v>0</v>
      </c>
      <c r="DQ1780">
        <v>5</v>
      </c>
      <c r="DR1780">
        <v>0</v>
      </c>
      <c r="DS1780">
        <v>0</v>
      </c>
      <c r="DT1780">
        <v>5</v>
      </c>
      <c r="DU1780">
        <v>13</v>
      </c>
      <c r="DV1780">
        <v>0</v>
      </c>
      <c r="DW1780">
        <v>0</v>
      </c>
      <c r="DX1780">
        <v>0</v>
      </c>
      <c r="DY1780" s="4"/>
      <c r="DZ1780" s="3" t="s">
        <v>3138</v>
      </c>
      <c r="EA1780">
        <v>0</v>
      </c>
      <c r="EB1780">
        <v>0</v>
      </c>
      <c r="EC1780">
        <v>17</v>
      </c>
      <c r="ED1780">
        <v>0</v>
      </c>
      <c r="EE1780">
        <v>0</v>
      </c>
      <c r="EF1780">
        <v>17</v>
      </c>
      <c r="EG1780">
        <v>1.7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420</v>
      </c>
      <c r="B1781" s="3" t="s">
        <v>421</v>
      </c>
      <c r="C1781" s="3" t="s">
        <v>13</v>
      </c>
      <c r="D1781" s="3" t="s">
        <v>14</v>
      </c>
      <c r="E1781" s="3" t="s">
        <v>422</v>
      </c>
      <c r="F1781" s="3" t="s">
        <v>423</v>
      </c>
      <c r="G1781" s="3" t="s">
        <v>424</v>
      </c>
      <c r="H1781" s="3" t="s">
        <v>425</v>
      </c>
      <c r="I1781" s="3" t="s">
        <v>297</v>
      </c>
      <c r="J1781" s="3" t="s">
        <v>2777</v>
      </c>
      <c r="K1781" s="3" t="s">
        <v>426</v>
      </c>
      <c r="L1781" s="3" t="s">
        <v>427</v>
      </c>
      <c r="M1781" s="3" t="s">
        <v>428</v>
      </c>
      <c r="N1781" s="3" t="s">
        <v>429</v>
      </c>
      <c r="O1781">
        <v>2</v>
      </c>
      <c r="P1781" s="3" t="s">
        <v>2497</v>
      </c>
      <c r="Q1781" s="3" t="s">
        <v>2497</v>
      </c>
      <c r="R1781" s="3" t="s">
        <v>2497</v>
      </c>
      <c r="S1781" s="3" t="s">
        <v>933</v>
      </c>
      <c r="T1781" s="3" t="s">
        <v>2160</v>
      </c>
      <c r="U1781" s="3" t="s">
        <v>443</v>
      </c>
      <c r="V1781" s="3" t="s">
        <v>432</v>
      </c>
      <c r="W1781" s="3" t="s">
        <v>444</v>
      </c>
      <c r="X1781" s="3" t="s">
        <v>444</v>
      </c>
      <c r="Y1781" s="3" t="s">
        <v>464</v>
      </c>
      <c r="Z1781" s="3" t="s">
        <v>2554</v>
      </c>
      <c r="AA1781" s="3" t="s">
        <v>436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150</v>
      </c>
      <c r="DN1781">
        <v>0</v>
      </c>
      <c r="DO1781">
        <v>0</v>
      </c>
      <c r="DP1781">
        <v>0</v>
      </c>
      <c r="DQ1781">
        <v>150</v>
      </c>
      <c r="DR1781">
        <v>0</v>
      </c>
      <c r="DS1781">
        <v>0</v>
      </c>
      <c r="DT1781">
        <v>0</v>
      </c>
      <c r="DU1781">
        <v>0.5</v>
      </c>
      <c r="DV1781">
        <v>150</v>
      </c>
      <c r="DW1781">
        <v>0</v>
      </c>
      <c r="DX1781">
        <v>0</v>
      </c>
      <c r="DY1781" s="4"/>
      <c r="DZ1781" s="3" t="s">
        <v>3138</v>
      </c>
      <c r="EA1781">
        <v>0</v>
      </c>
      <c r="EB1781">
        <v>0</v>
      </c>
      <c r="EC1781">
        <v>150</v>
      </c>
      <c r="ED1781">
        <v>0</v>
      </c>
      <c r="EE1781">
        <v>0</v>
      </c>
      <c r="EF1781">
        <v>150</v>
      </c>
      <c r="EG1781">
        <v>150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420</v>
      </c>
      <c r="B1782" s="3" t="s">
        <v>421</v>
      </c>
      <c r="C1782" s="3" t="s">
        <v>13</v>
      </c>
      <c r="D1782" s="3" t="s">
        <v>14</v>
      </c>
      <c r="E1782" s="3" t="s">
        <v>422</v>
      </c>
      <c r="F1782" s="3" t="s">
        <v>423</v>
      </c>
      <c r="G1782" s="3" t="s">
        <v>424</v>
      </c>
      <c r="H1782" s="3" t="s">
        <v>425</v>
      </c>
      <c r="I1782" s="3" t="s">
        <v>50</v>
      </c>
      <c r="J1782" s="3" t="s">
        <v>51</v>
      </c>
      <c r="K1782" s="3" t="s">
        <v>426</v>
      </c>
      <c r="L1782" s="3" t="s">
        <v>427</v>
      </c>
      <c r="M1782" s="3" t="s">
        <v>428</v>
      </c>
      <c r="N1782" s="3" t="s">
        <v>429</v>
      </c>
      <c r="O1782">
        <v>1</v>
      </c>
      <c r="P1782" s="3" t="s">
        <v>2497</v>
      </c>
      <c r="Q1782" s="3" t="s">
        <v>2497</v>
      </c>
      <c r="R1782" s="3" t="s">
        <v>2497</v>
      </c>
      <c r="S1782" s="3" t="s">
        <v>56</v>
      </c>
      <c r="T1782" s="3" t="s">
        <v>1987</v>
      </c>
      <c r="U1782" s="3" t="s">
        <v>503</v>
      </c>
      <c r="V1782" s="3" t="s">
        <v>461</v>
      </c>
      <c r="W1782" s="3" t="s">
        <v>461</v>
      </c>
      <c r="X1782" s="3" t="s">
        <v>2730</v>
      </c>
      <c r="Y1782" s="3" t="s">
        <v>464</v>
      </c>
      <c r="Z1782" s="3" t="s">
        <v>521</v>
      </c>
      <c r="AA1782" s="3" t="s">
        <v>436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20</v>
      </c>
      <c r="AL1782">
        <v>0</v>
      </c>
      <c r="AM1782">
        <v>0</v>
      </c>
      <c r="AN1782">
        <v>0</v>
      </c>
      <c r="AO1782">
        <v>20</v>
      </c>
      <c r="AP1782">
        <v>0</v>
      </c>
      <c r="AQ1782">
        <v>0</v>
      </c>
      <c r="AR1782">
        <v>0</v>
      </c>
      <c r="AS1782">
        <v>20</v>
      </c>
      <c r="AT1782">
        <v>0</v>
      </c>
      <c r="AU1782">
        <v>0</v>
      </c>
      <c r="AV1782">
        <v>0</v>
      </c>
      <c r="AW1782">
        <v>20</v>
      </c>
      <c r="AX1782">
        <v>0</v>
      </c>
      <c r="AY1782">
        <v>0</v>
      </c>
      <c r="AZ1782">
        <v>0</v>
      </c>
      <c r="BA1782">
        <v>40</v>
      </c>
      <c r="BB1782">
        <v>0</v>
      </c>
      <c r="BC1782">
        <v>0</v>
      </c>
      <c r="BD1782">
        <v>0</v>
      </c>
      <c r="BE1782">
        <v>4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130</v>
      </c>
      <c r="BR1782">
        <v>0</v>
      </c>
      <c r="BS1782">
        <v>0</v>
      </c>
      <c r="BT1782">
        <v>0</v>
      </c>
      <c r="BU1782">
        <v>130</v>
      </c>
      <c r="BV1782">
        <v>0</v>
      </c>
      <c r="BW1782">
        <v>0</v>
      </c>
      <c r="BX1782">
        <v>0</v>
      </c>
      <c r="BY1782">
        <v>20</v>
      </c>
      <c r="BZ1782">
        <v>0</v>
      </c>
      <c r="CA1782">
        <v>0</v>
      </c>
      <c r="CB1782">
        <v>0</v>
      </c>
      <c r="CC1782">
        <v>20</v>
      </c>
      <c r="CD1782">
        <v>0</v>
      </c>
      <c r="CE1782">
        <v>0</v>
      </c>
      <c r="CF1782">
        <v>0</v>
      </c>
      <c r="CG1782">
        <v>90</v>
      </c>
      <c r="CH1782">
        <v>0</v>
      </c>
      <c r="CI1782">
        <v>0</v>
      </c>
      <c r="CJ1782">
        <v>0</v>
      </c>
      <c r="CK1782">
        <v>90</v>
      </c>
      <c r="CL1782">
        <v>0</v>
      </c>
      <c r="CM1782">
        <v>0</v>
      </c>
      <c r="CN1782">
        <v>0</v>
      </c>
      <c r="CO1782">
        <v>140</v>
      </c>
      <c r="CP1782">
        <v>0</v>
      </c>
      <c r="CQ1782">
        <v>0</v>
      </c>
      <c r="CR1782">
        <v>0</v>
      </c>
      <c r="CS1782">
        <v>14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7.0000000000000007E-2</v>
      </c>
      <c r="DV1782">
        <v>0</v>
      </c>
      <c r="DW1782">
        <v>0</v>
      </c>
      <c r="DX1782">
        <v>0</v>
      </c>
      <c r="DY1782" s="4"/>
      <c r="DZ1782" s="3" t="s">
        <v>3138</v>
      </c>
      <c r="EA1782">
        <v>0</v>
      </c>
      <c r="EB1782">
        <v>0</v>
      </c>
      <c r="EC1782">
        <v>460</v>
      </c>
      <c r="ED1782">
        <v>0</v>
      </c>
      <c r="EE1782">
        <v>0</v>
      </c>
      <c r="EF1782">
        <v>460</v>
      </c>
      <c r="EG1782">
        <v>65.714286000000001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420</v>
      </c>
      <c r="B1783" s="3" t="s">
        <v>421</v>
      </c>
      <c r="C1783" s="3" t="s">
        <v>13</v>
      </c>
      <c r="D1783" s="3" t="s">
        <v>14</v>
      </c>
      <c r="E1783" s="3" t="s">
        <v>422</v>
      </c>
      <c r="F1783" s="3" t="s">
        <v>423</v>
      </c>
      <c r="G1783" s="3" t="s">
        <v>424</v>
      </c>
      <c r="H1783" s="3" t="s">
        <v>425</v>
      </c>
      <c r="I1783" s="3" t="s">
        <v>230</v>
      </c>
      <c r="J1783" s="3" t="s">
        <v>231</v>
      </c>
      <c r="K1783" s="3" t="s">
        <v>671</v>
      </c>
      <c r="L1783" s="3" t="s">
        <v>775</v>
      </c>
      <c r="M1783" s="3" t="s">
        <v>428</v>
      </c>
      <c r="N1783" s="3" t="s">
        <v>429</v>
      </c>
      <c r="O1783">
        <v>1</v>
      </c>
      <c r="P1783" s="3" t="s">
        <v>2497</v>
      </c>
      <c r="Q1783" s="3" t="s">
        <v>2497</v>
      </c>
      <c r="R1783" s="3" t="s">
        <v>2497</v>
      </c>
      <c r="S1783" s="3" t="s">
        <v>767</v>
      </c>
      <c r="T1783" s="3" t="s">
        <v>1486</v>
      </c>
      <c r="U1783" s="3" t="s">
        <v>761</v>
      </c>
      <c r="V1783" s="3" t="s">
        <v>461</v>
      </c>
      <c r="W1783" s="3" t="s">
        <v>2731</v>
      </c>
      <c r="X1783" s="3" t="s">
        <v>2732</v>
      </c>
      <c r="Y1783" s="3" t="s">
        <v>435</v>
      </c>
      <c r="Z1783" s="3" t="s">
        <v>521</v>
      </c>
      <c r="AA1783" s="3" t="s">
        <v>436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1</v>
      </c>
      <c r="DF1783">
        <v>0</v>
      </c>
      <c r="DG1783">
        <v>0</v>
      </c>
      <c r="DH1783">
        <v>0</v>
      </c>
      <c r="DI1783">
        <v>1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13</v>
      </c>
      <c r="DV1783">
        <v>0</v>
      </c>
      <c r="DW1783">
        <v>0</v>
      </c>
      <c r="DX1783">
        <v>0</v>
      </c>
      <c r="DY1783" s="4"/>
      <c r="DZ1783" s="3" t="s">
        <v>3138</v>
      </c>
      <c r="EA1783">
        <v>0</v>
      </c>
      <c r="EB1783">
        <v>0</v>
      </c>
      <c r="EC1783">
        <v>1</v>
      </c>
      <c r="ED1783">
        <v>0</v>
      </c>
      <c r="EE1783">
        <v>0</v>
      </c>
      <c r="EF1783">
        <v>1</v>
      </c>
      <c r="EG1783">
        <v>1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420</v>
      </c>
      <c r="B1784" s="3" t="s">
        <v>421</v>
      </c>
      <c r="C1784" s="3" t="s">
        <v>13</v>
      </c>
      <c r="D1784" s="3" t="s">
        <v>14</v>
      </c>
      <c r="E1784" s="3" t="s">
        <v>1225</v>
      </c>
      <c r="F1784" s="3" t="s">
        <v>1226</v>
      </c>
      <c r="G1784" s="3" t="s">
        <v>424</v>
      </c>
      <c r="H1784" s="3" t="s">
        <v>425</v>
      </c>
      <c r="I1784" s="3" t="s">
        <v>279</v>
      </c>
      <c r="J1784" s="3" t="s">
        <v>280</v>
      </c>
      <c r="K1784" s="3" t="s">
        <v>671</v>
      </c>
      <c r="L1784" s="3" t="s">
        <v>775</v>
      </c>
      <c r="M1784" s="3" t="s">
        <v>428</v>
      </c>
      <c r="N1784" s="3" t="s">
        <v>429</v>
      </c>
      <c r="O1784">
        <v>1</v>
      </c>
      <c r="P1784" s="3" t="s">
        <v>2497</v>
      </c>
      <c r="Q1784" s="3" t="s">
        <v>2497</v>
      </c>
      <c r="R1784" s="3" t="s">
        <v>2497</v>
      </c>
      <c r="S1784" s="3" t="s">
        <v>664</v>
      </c>
      <c r="T1784" s="3" t="s">
        <v>1600</v>
      </c>
      <c r="U1784" s="3" t="s">
        <v>460</v>
      </c>
      <c r="V1784" s="3" t="s">
        <v>461</v>
      </c>
      <c r="W1784" s="3" t="s">
        <v>2726</v>
      </c>
      <c r="X1784" s="3" t="s">
        <v>2727</v>
      </c>
      <c r="Y1784" s="3" t="s">
        <v>464</v>
      </c>
      <c r="Z1784" s="3" t="s">
        <v>2555</v>
      </c>
      <c r="AA1784" s="3" t="s">
        <v>436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1</v>
      </c>
      <c r="CA1784">
        <v>0</v>
      </c>
      <c r="CB1784">
        <v>0</v>
      </c>
      <c r="CC1784">
        <v>1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1</v>
      </c>
      <c r="DO1784">
        <v>0</v>
      </c>
      <c r="DP1784">
        <v>0</v>
      </c>
      <c r="DQ1784">
        <v>1</v>
      </c>
      <c r="DR1784">
        <v>0</v>
      </c>
      <c r="DS1784">
        <v>0</v>
      </c>
      <c r="DT1784">
        <v>1</v>
      </c>
      <c r="DU1784">
        <v>6.69</v>
      </c>
      <c r="DV1784">
        <v>0</v>
      </c>
      <c r="DW1784">
        <v>0</v>
      </c>
      <c r="DX1784">
        <v>0</v>
      </c>
      <c r="DY1784" s="4"/>
      <c r="DZ1784" s="3" t="s">
        <v>3138</v>
      </c>
      <c r="EA1784">
        <v>0</v>
      </c>
      <c r="EB1784">
        <v>0</v>
      </c>
      <c r="EC1784">
        <v>2</v>
      </c>
      <c r="ED1784">
        <v>0</v>
      </c>
      <c r="EE1784">
        <v>0</v>
      </c>
      <c r="EF1784">
        <v>2</v>
      </c>
      <c r="EG1784">
        <v>1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420</v>
      </c>
      <c r="B1785" s="3" t="s">
        <v>421</v>
      </c>
      <c r="C1785" s="3" t="s">
        <v>13</v>
      </c>
      <c r="D1785" s="3" t="s">
        <v>14</v>
      </c>
      <c r="E1785" s="3" t="s">
        <v>1225</v>
      </c>
      <c r="F1785" s="3" t="s">
        <v>1226</v>
      </c>
      <c r="G1785" s="3" t="s">
        <v>424</v>
      </c>
      <c r="H1785" s="3" t="s">
        <v>425</v>
      </c>
      <c r="I1785" s="3" t="s">
        <v>20</v>
      </c>
      <c r="J1785" s="3" t="s">
        <v>21</v>
      </c>
      <c r="K1785" s="3" t="s">
        <v>426</v>
      </c>
      <c r="L1785" s="3" t="s">
        <v>427</v>
      </c>
      <c r="M1785" s="3" t="s">
        <v>428</v>
      </c>
      <c r="N1785" s="3" t="s">
        <v>429</v>
      </c>
      <c r="O1785">
        <v>1</v>
      </c>
      <c r="P1785" s="3" t="s">
        <v>2497</v>
      </c>
      <c r="Q1785" s="3" t="s">
        <v>2497</v>
      </c>
      <c r="R1785" s="3" t="s">
        <v>2497</v>
      </c>
      <c r="S1785" s="3" t="s">
        <v>468</v>
      </c>
      <c r="T1785" s="3" t="s">
        <v>2652</v>
      </c>
      <c r="U1785" s="3" t="s">
        <v>460</v>
      </c>
      <c r="V1785" s="3" t="s">
        <v>461</v>
      </c>
      <c r="W1785" s="3" t="s">
        <v>2726</v>
      </c>
      <c r="X1785" s="3" t="s">
        <v>2727</v>
      </c>
      <c r="Y1785" s="3" t="s">
        <v>464</v>
      </c>
      <c r="Z1785" s="3" t="s">
        <v>2555</v>
      </c>
      <c r="AA1785" s="3" t="s">
        <v>436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2</v>
      </c>
      <c r="CA1785">
        <v>0</v>
      </c>
      <c r="CB1785">
        <v>0</v>
      </c>
      <c r="CC1785">
        <v>2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1</v>
      </c>
      <c r="CQ1785">
        <v>0</v>
      </c>
      <c r="CR1785">
        <v>0</v>
      </c>
      <c r="CS1785">
        <v>1</v>
      </c>
      <c r="CT1785">
        <v>0</v>
      </c>
      <c r="CU1785">
        <v>0</v>
      </c>
      <c r="CV1785">
        <v>0</v>
      </c>
      <c r="CW1785">
        <v>0</v>
      </c>
      <c r="CX1785">
        <v>1</v>
      </c>
      <c r="CY1785">
        <v>0</v>
      </c>
      <c r="CZ1785">
        <v>0</v>
      </c>
      <c r="DA1785">
        <v>1</v>
      </c>
      <c r="DB1785">
        <v>0</v>
      </c>
      <c r="DC1785">
        <v>0</v>
      </c>
      <c r="DD1785">
        <v>0</v>
      </c>
      <c r="DE1785">
        <v>0</v>
      </c>
      <c r="DF1785">
        <v>1</v>
      </c>
      <c r="DG1785">
        <v>0</v>
      </c>
      <c r="DH1785">
        <v>0</v>
      </c>
      <c r="DI1785">
        <v>1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110.15</v>
      </c>
      <c r="DV1785">
        <v>0</v>
      </c>
      <c r="DW1785">
        <v>0</v>
      </c>
      <c r="DX1785">
        <v>0</v>
      </c>
      <c r="DY1785" s="4"/>
      <c r="DZ1785" s="3" t="s">
        <v>3138</v>
      </c>
      <c r="EA1785">
        <v>0</v>
      </c>
      <c r="EB1785">
        <v>0</v>
      </c>
      <c r="EC1785">
        <v>5</v>
      </c>
      <c r="ED1785">
        <v>0</v>
      </c>
      <c r="EE1785">
        <v>0</v>
      </c>
      <c r="EF1785">
        <v>5</v>
      </c>
      <c r="EG1785">
        <v>1.25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420</v>
      </c>
      <c r="B1786" s="3" t="s">
        <v>421</v>
      </c>
      <c r="C1786" s="3" t="s">
        <v>13</v>
      </c>
      <c r="D1786" s="3" t="s">
        <v>14</v>
      </c>
      <c r="E1786" s="3" t="s">
        <v>1225</v>
      </c>
      <c r="F1786" s="3" t="s">
        <v>1226</v>
      </c>
      <c r="G1786" s="3" t="s">
        <v>424</v>
      </c>
      <c r="H1786" s="3" t="s">
        <v>425</v>
      </c>
      <c r="I1786" s="3" t="s">
        <v>269</v>
      </c>
      <c r="J1786" s="3" t="s">
        <v>270</v>
      </c>
      <c r="K1786" s="3" t="s">
        <v>671</v>
      </c>
      <c r="L1786" s="3" t="s">
        <v>775</v>
      </c>
      <c r="M1786" s="3" t="s">
        <v>428</v>
      </c>
      <c r="N1786" s="3" t="s">
        <v>429</v>
      </c>
      <c r="O1786">
        <v>1</v>
      </c>
      <c r="P1786" s="3" t="s">
        <v>2497</v>
      </c>
      <c r="Q1786" s="3" t="s">
        <v>2497</v>
      </c>
      <c r="R1786" s="3" t="s">
        <v>2497</v>
      </c>
      <c r="S1786" s="3" t="s">
        <v>2458</v>
      </c>
      <c r="T1786" s="3" t="s">
        <v>2459</v>
      </c>
      <c r="U1786" s="3" t="s">
        <v>460</v>
      </c>
      <c r="V1786" s="3" t="s">
        <v>461</v>
      </c>
      <c r="W1786" s="3" t="s">
        <v>461</v>
      </c>
      <c r="X1786" s="3" t="s">
        <v>2730</v>
      </c>
      <c r="Y1786" s="3" t="s">
        <v>435</v>
      </c>
      <c r="Z1786" s="3" t="s">
        <v>2555</v>
      </c>
      <c r="AA1786" s="3" t="s">
        <v>436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1</v>
      </c>
      <c r="AU1786">
        <v>0</v>
      </c>
      <c r="AV1786">
        <v>0</v>
      </c>
      <c r="AW1786">
        <v>1</v>
      </c>
      <c r="AX1786">
        <v>0</v>
      </c>
      <c r="AY1786">
        <v>0</v>
      </c>
      <c r="AZ1786">
        <v>0</v>
      </c>
      <c r="BA1786">
        <v>0</v>
      </c>
      <c r="BB1786">
        <v>1</v>
      </c>
      <c r="BC1786">
        <v>0</v>
      </c>
      <c r="BD1786">
        <v>0</v>
      </c>
      <c r="BE1786">
        <v>1</v>
      </c>
      <c r="BF1786">
        <v>0</v>
      </c>
      <c r="BG1786">
        <v>0</v>
      </c>
      <c r="BH1786">
        <v>0</v>
      </c>
      <c r="BI1786">
        <v>0</v>
      </c>
      <c r="BJ1786">
        <v>1</v>
      </c>
      <c r="BK1786">
        <v>0</v>
      </c>
      <c r="BL1786">
        <v>0</v>
      </c>
      <c r="BM1786">
        <v>1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1</v>
      </c>
      <c r="CQ1786">
        <v>0</v>
      </c>
      <c r="CR1786">
        <v>0</v>
      </c>
      <c r="CS1786">
        <v>1</v>
      </c>
      <c r="CT1786">
        <v>0</v>
      </c>
      <c r="CU1786">
        <v>0</v>
      </c>
      <c r="CV1786">
        <v>0</v>
      </c>
      <c r="CW1786">
        <v>0</v>
      </c>
      <c r="CX1786">
        <v>1</v>
      </c>
      <c r="CY1786">
        <v>0</v>
      </c>
      <c r="CZ1786">
        <v>0</v>
      </c>
      <c r="DA1786">
        <v>1</v>
      </c>
      <c r="DB1786">
        <v>0</v>
      </c>
      <c r="DC1786">
        <v>0</v>
      </c>
      <c r="DD1786">
        <v>0</v>
      </c>
      <c r="DE1786">
        <v>0</v>
      </c>
      <c r="DF1786">
        <v>2</v>
      </c>
      <c r="DG1786">
        <v>0</v>
      </c>
      <c r="DH1786">
        <v>0</v>
      </c>
      <c r="DI1786">
        <v>2</v>
      </c>
      <c r="DJ1786">
        <v>0</v>
      </c>
      <c r="DK1786">
        <v>0</v>
      </c>
      <c r="DL1786">
        <v>0</v>
      </c>
      <c r="DM1786">
        <v>0</v>
      </c>
      <c r="DN1786">
        <v>1</v>
      </c>
      <c r="DO1786">
        <v>0</v>
      </c>
      <c r="DP1786">
        <v>0</v>
      </c>
      <c r="DQ1786">
        <v>1</v>
      </c>
      <c r="DR1786">
        <v>0</v>
      </c>
      <c r="DS1786">
        <v>0</v>
      </c>
      <c r="DT1786">
        <v>1</v>
      </c>
      <c r="DU1786">
        <v>1E-3</v>
      </c>
      <c r="DV1786">
        <v>0</v>
      </c>
      <c r="DW1786">
        <v>0</v>
      </c>
      <c r="DX1786">
        <v>0</v>
      </c>
      <c r="DY1786" s="4"/>
      <c r="DZ1786" s="3" t="s">
        <v>3138</v>
      </c>
      <c r="EA1786">
        <v>0</v>
      </c>
      <c r="EB1786">
        <v>0</v>
      </c>
      <c r="EC1786">
        <v>8</v>
      </c>
      <c r="ED1786">
        <v>0</v>
      </c>
      <c r="EE1786">
        <v>0</v>
      </c>
      <c r="EF1786">
        <v>8</v>
      </c>
      <c r="EG1786">
        <v>1.142857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420</v>
      </c>
      <c r="B1787" s="3" t="s">
        <v>421</v>
      </c>
      <c r="C1787" s="3" t="s">
        <v>13</v>
      </c>
      <c r="D1787" s="3" t="s">
        <v>14</v>
      </c>
      <c r="E1787" s="3" t="s">
        <v>422</v>
      </c>
      <c r="F1787" s="3" t="s">
        <v>423</v>
      </c>
      <c r="G1787" s="3" t="s">
        <v>424</v>
      </c>
      <c r="H1787" s="3" t="s">
        <v>425</v>
      </c>
      <c r="I1787" s="3" t="s">
        <v>62</v>
      </c>
      <c r="J1787" s="3" t="s">
        <v>63</v>
      </c>
      <c r="K1787" s="3" t="s">
        <v>671</v>
      </c>
      <c r="L1787" s="3" t="s">
        <v>775</v>
      </c>
      <c r="M1787" s="3" t="s">
        <v>428</v>
      </c>
      <c r="N1787" s="3" t="s">
        <v>429</v>
      </c>
      <c r="O1787">
        <v>1</v>
      </c>
      <c r="P1787" s="3" t="s">
        <v>2497</v>
      </c>
      <c r="Q1787" s="3" t="s">
        <v>2497</v>
      </c>
      <c r="R1787" s="3" t="s">
        <v>2497</v>
      </c>
      <c r="S1787" s="3" t="s">
        <v>667</v>
      </c>
      <c r="T1787" s="3" t="s">
        <v>1603</v>
      </c>
      <c r="U1787" s="3" t="s">
        <v>472</v>
      </c>
      <c r="V1787" s="3" t="s">
        <v>461</v>
      </c>
      <c r="W1787" s="3" t="s">
        <v>2731</v>
      </c>
      <c r="X1787" s="3" t="s">
        <v>2732</v>
      </c>
      <c r="Y1787" s="3" t="s">
        <v>464</v>
      </c>
      <c r="Z1787" s="3" t="s">
        <v>2554</v>
      </c>
      <c r="AA1787" s="3" t="s">
        <v>436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2</v>
      </c>
      <c r="CP1787">
        <v>0</v>
      </c>
      <c r="CQ1787">
        <v>0</v>
      </c>
      <c r="CR1787">
        <v>0</v>
      </c>
      <c r="CS1787">
        <v>2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0</v>
      </c>
      <c r="DU1787">
        <v>27</v>
      </c>
      <c r="DV1787">
        <v>0</v>
      </c>
      <c r="DW1787">
        <v>0</v>
      </c>
      <c r="DX1787">
        <v>0</v>
      </c>
      <c r="DY1787" s="4"/>
      <c r="DZ1787" s="3" t="s">
        <v>3138</v>
      </c>
      <c r="EA1787">
        <v>0</v>
      </c>
      <c r="EB1787">
        <v>0</v>
      </c>
      <c r="EC1787">
        <v>2</v>
      </c>
      <c r="ED1787">
        <v>0</v>
      </c>
      <c r="EE1787">
        <v>0</v>
      </c>
      <c r="EF1787">
        <v>2</v>
      </c>
      <c r="EG1787">
        <v>2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420</v>
      </c>
      <c r="B1788" s="3" t="s">
        <v>421</v>
      </c>
      <c r="C1788" s="3" t="s">
        <v>13</v>
      </c>
      <c r="D1788" s="3" t="s">
        <v>14</v>
      </c>
      <c r="E1788" s="3" t="s">
        <v>422</v>
      </c>
      <c r="F1788" s="3" t="s">
        <v>423</v>
      </c>
      <c r="G1788" s="3" t="s">
        <v>424</v>
      </c>
      <c r="H1788" s="3" t="s">
        <v>425</v>
      </c>
      <c r="I1788" s="3" t="s">
        <v>193</v>
      </c>
      <c r="J1788" s="3" t="s">
        <v>194</v>
      </c>
      <c r="K1788" s="3" t="s">
        <v>671</v>
      </c>
      <c r="L1788" s="3" t="s">
        <v>775</v>
      </c>
      <c r="M1788" s="3" t="s">
        <v>428</v>
      </c>
      <c r="N1788" s="3" t="s">
        <v>429</v>
      </c>
      <c r="O1788">
        <v>1</v>
      </c>
      <c r="P1788" s="3" t="s">
        <v>2497</v>
      </c>
      <c r="Q1788" s="3" t="s">
        <v>2497</v>
      </c>
      <c r="R1788" s="3" t="s">
        <v>2497</v>
      </c>
      <c r="S1788" s="3" t="s">
        <v>496</v>
      </c>
      <c r="T1788" s="3" t="s">
        <v>2640</v>
      </c>
      <c r="U1788" s="3" t="s">
        <v>497</v>
      </c>
      <c r="V1788" s="3" t="s">
        <v>461</v>
      </c>
      <c r="W1788" s="3" t="s">
        <v>2726</v>
      </c>
      <c r="X1788" s="3" t="s">
        <v>2727</v>
      </c>
      <c r="Y1788" s="3" t="s">
        <v>464</v>
      </c>
      <c r="Z1788" s="3" t="s">
        <v>2555</v>
      </c>
      <c r="AA1788" s="3" t="s">
        <v>436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1</v>
      </c>
      <c r="AM1788">
        <v>0</v>
      </c>
      <c r="AN1788">
        <v>0</v>
      </c>
      <c r="AO1788">
        <v>1</v>
      </c>
      <c r="AP1788">
        <v>0</v>
      </c>
      <c r="AQ1788">
        <v>0</v>
      </c>
      <c r="AR1788">
        <v>0</v>
      </c>
      <c r="AS1788">
        <v>0</v>
      </c>
      <c r="AT1788">
        <v>1</v>
      </c>
      <c r="AU1788">
        <v>0</v>
      </c>
      <c r="AV1788">
        <v>0</v>
      </c>
      <c r="AW1788">
        <v>1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1</v>
      </c>
      <c r="CI1788">
        <v>0</v>
      </c>
      <c r="CJ1788">
        <v>0</v>
      </c>
      <c r="CK1788">
        <v>1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1</v>
      </c>
      <c r="CY1788">
        <v>0</v>
      </c>
      <c r="CZ1788">
        <v>0</v>
      </c>
      <c r="DA1788">
        <v>1</v>
      </c>
      <c r="DB1788">
        <v>0</v>
      </c>
      <c r="DC1788">
        <v>0</v>
      </c>
      <c r="DD1788">
        <v>0</v>
      </c>
      <c r="DE1788">
        <v>0</v>
      </c>
      <c r="DF1788">
        <v>1</v>
      </c>
      <c r="DG1788">
        <v>0</v>
      </c>
      <c r="DH1788">
        <v>0</v>
      </c>
      <c r="DI1788">
        <v>1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13.9</v>
      </c>
      <c r="DV1788">
        <v>0</v>
      </c>
      <c r="DW1788">
        <v>0</v>
      </c>
      <c r="DX1788">
        <v>0</v>
      </c>
      <c r="DY1788" s="4"/>
      <c r="DZ1788" s="3" t="s">
        <v>3138</v>
      </c>
      <c r="EA1788">
        <v>0</v>
      </c>
      <c r="EB1788">
        <v>0</v>
      </c>
      <c r="EC1788">
        <v>5</v>
      </c>
      <c r="ED1788">
        <v>0</v>
      </c>
      <c r="EE1788">
        <v>0</v>
      </c>
      <c r="EF1788">
        <v>5</v>
      </c>
      <c r="EG1788">
        <v>1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420</v>
      </c>
      <c r="B1789" s="3" t="s">
        <v>421</v>
      </c>
      <c r="C1789" s="3" t="s">
        <v>13</v>
      </c>
      <c r="D1789" s="3" t="s">
        <v>14</v>
      </c>
      <c r="E1789" s="3" t="s">
        <v>422</v>
      </c>
      <c r="F1789" s="3" t="s">
        <v>423</v>
      </c>
      <c r="G1789" s="3" t="s">
        <v>2612</v>
      </c>
      <c r="H1789" s="3" t="s">
        <v>57</v>
      </c>
      <c r="I1789" s="3" t="s">
        <v>56</v>
      </c>
      <c r="J1789" s="3" t="s">
        <v>57</v>
      </c>
      <c r="K1789" s="3" t="s">
        <v>1235</v>
      </c>
      <c r="L1789" s="3" t="s">
        <v>1236</v>
      </c>
      <c r="M1789" s="3" t="s">
        <v>428</v>
      </c>
      <c r="N1789" s="3" t="s">
        <v>429</v>
      </c>
      <c r="O1789">
        <v>2</v>
      </c>
      <c r="P1789" s="3" t="s">
        <v>2497</v>
      </c>
      <c r="Q1789" s="3" t="s">
        <v>2497</v>
      </c>
      <c r="R1789" s="3" t="s">
        <v>2497</v>
      </c>
      <c r="S1789" s="3" t="s">
        <v>3040</v>
      </c>
      <c r="T1789" s="3" t="s">
        <v>3041</v>
      </c>
      <c r="U1789" s="3" t="s">
        <v>443</v>
      </c>
      <c r="V1789" s="3" t="s">
        <v>432</v>
      </c>
      <c r="W1789" s="3" t="s">
        <v>433</v>
      </c>
      <c r="X1789" s="3" t="s">
        <v>434</v>
      </c>
      <c r="Y1789" s="3" t="s">
        <v>435</v>
      </c>
      <c r="Z1789" s="3" t="s">
        <v>2554</v>
      </c>
      <c r="AA1789" s="3" t="s">
        <v>436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1</v>
      </c>
      <c r="DF1789">
        <v>0</v>
      </c>
      <c r="DG1789">
        <v>0</v>
      </c>
      <c r="DH1789">
        <v>0</v>
      </c>
      <c r="DI1789">
        <v>1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0</v>
      </c>
      <c r="DU1789">
        <v>30</v>
      </c>
      <c r="DV1789">
        <v>0</v>
      </c>
      <c r="DW1789">
        <v>0</v>
      </c>
      <c r="DX1789">
        <v>0</v>
      </c>
      <c r="DY1789" s="4"/>
      <c r="DZ1789" s="3" t="s">
        <v>3138</v>
      </c>
      <c r="EA1789">
        <v>0</v>
      </c>
      <c r="EB1789">
        <v>0</v>
      </c>
      <c r="EC1789">
        <v>1</v>
      </c>
      <c r="ED1789">
        <v>0</v>
      </c>
      <c r="EE1789">
        <v>0</v>
      </c>
      <c r="EF1789">
        <v>1</v>
      </c>
      <c r="EG1789">
        <v>1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420</v>
      </c>
      <c r="B1790" s="3" t="s">
        <v>421</v>
      </c>
      <c r="C1790" s="3" t="s">
        <v>13</v>
      </c>
      <c r="D1790" s="3" t="s">
        <v>14</v>
      </c>
      <c r="E1790" s="3" t="s">
        <v>1225</v>
      </c>
      <c r="F1790" s="3" t="s">
        <v>1226</v>
      </c>
      <c r="G1790" s="3" t="s">
        <v>424</v>
      </c>
      <c r="H1790" s="3" t="s">
        <v>425</v>
      </c>
      <c r="I1790" s="3" t="s">
        <v>209</v>
      </c>
      <c r="J1790" s="3" t="s">
        <v>210</v>
      </c>
      <c r="K1790" s="3" t="s">
        <v>671</v>
      </c>
      <c r="L1790" s="3" t="s">
        <v>775</v>
      </c>
      <c r="M1790" s="3" t="s">
        <v>428</v>
      </c>
      <c r="N1790" s="3" t="s">
        <v>429</v>
      </c>
      <c r="O1790">
        <v>1</v>
      </c>
      <c r="P1790" s="3" t="s">
        <v>2497</v>
      </c>
      <c r="Q1790" s="3" t="s">
        <v>2497</v>
      </c>
      <c r="R1790" s="3" t="s">
        <v>2497</v>
      </c>
      <c r="S1790" s="3" t="s">
        <v>661</v>
      </c>
      <c r="T1790" s="3" t="s">
        <v>1597</v>
      </c>
      <c r="U1790" s="3" t="s">
        <v>460</v>
      </c>
      <c r="V1790" s="3" t="s">
        <v>461</v>
      </c>
      <c r="W1790" s="3" t="s">
        <v>2726</v>
      </c>
      <c r="X1790" s="3" t="s">
        <v>2727</v>
      </c>
      <c r="Y1790" s="3" t="s">
        <v>464</v>
      </c>
      <c r="Z1790" s="3" t="s">
        <v>2555</v>
      </c>
      <c r="AA1790" s="3" t="s">
        <v>436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2</v>
      </c>
      <c r="AM1790">
        <v>0</v>
      </c>
      <c r="AN1790">
        <v>0</v>
      </c>
      <c r="AO1790">
        <v>2</v>
      </c>
      <c r="AP1790">
        <v>0</v>
      </c>
      <c r="AQ1790">
        <v>0</v>
      </c>
      <c r="AR1790">
        <v>0</v>
      </c>
      <c r="AS1790">
        <v>0</v>
      </c>
      <c r="AT1790">
        <v>3</v>
      </c>
      <c r="AU1790">
        <v>0</v>
      </c>
      <c r="AV1790">
        <v>0</v>
      </c>
      <c r="AW1790">
        <v>3</v>
      </c>
      <c r="AX1790">
        <v>0</v>
      </c>
      <c r="AY1790">
        <v>0</v>
      </c>
      <c r="AZ1790">
        <v>0</v>
      </c>
      <c r="BA1790">
        <v>0</v>
      </c>
      <c r="BB1790">
        <v>3</v>
      </c>
      <c r="BC1790">
        <v>0</v>
      </c>
      <c r="BD1790">
        <v>0</v>
      </c>
      <c r="BE1790">
        <v>3</v>
      </c>
      <c r="BF1790">
        <v>0</v>
      </c>
      <c r="BG1790">
        <v>0</v>
      </c>
      <c r="BH1790">
        <v>0</v>
      </c>
      <c r="BI1790">
        <v>0</v>
      </c>
      <c r="BJ1790">
        <v>1</v>
      </c>
      <c r="BK1790">
        <v>0</v>
      </c>
      <c r="BL1790">
        <v>0</v>
      </c>
      <c r="BM1790">
        <v>1</v>
      </c>
      <c r="BN1790">
        <v>0</v>
      </c>
      <c r="BO1790">
        <v>0</v>
      </c>
      <c r="BP1790">
        <v>0</v>
      </c>
      <c r="BQ1790">
        <v>0</v>
      </c>
      <c r="BR1790">
        <v>5</v>
      </c>
      <c r="BS1790">
        <v>0</v>
      </c>
      <c r="BT1790">
        <v>0</v>
      </c>
      <c r="BU1790">
        <v>5</v>
      </c>
      <c r="BV1790">
        <v>0</v>
      </c>
      <c r="BW1790">
        <v>0</v>
      </c>
      <c r="BX1790">
        <v>0</v>
      </c>
      <c r="BY1790">
        <v>0</v>
      </c>
      <c r="BZ1790">
        <v>3</v>
      </c>
      <c r="CA1790">
        <v>0</v>
      </c>
      <c r="CB1790">
        <v>0</v>
      </c>
      <c r="CC1790">
        <v>3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1</v>
      </c>
      <c r="CQ1790">
        <v>0</v>
      </c>
      <c r="CR1790">
        <v>0</v>
      </c>
      <c r="CS1790">
        <v>1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2</v>
      </c>
      <c r="DG1790">
        <v>0</v>
      </c>
      <c r="DH1790">
        <v>0</v>
      </c>
      <c r="DI1790">
        <v>2</v>
      </c>
      <c r="DJ1790">
        <v>0</v>
      </c>
      <c r="DK1790">
        <v>0</v>
      </c>
      <c r="DL1790">
        <v>0</v>
      </c>
      <c r="DM1790">
        <v>0</v>
      </c>
      <c r="DN1790">
        <v>5</v>
      </c>
      <c r="DO1790">
        <v>0</v>
      </c>
      <c r="DP1790">
        <v>0</v>
      </c>
      <c r="DQ1790">
        <v>5</v>
      </c>
      <c r="DR1790">
        <v>0</v>
      </c>
      <c r="DS1790">
        <v>0</v>
      </c>
      <c r="DT1790">
        <v>5</v>
      </c>
      <c r="DU1790">
        <v>5.56</v>
      </c>
      <c r="DV1790">
        <v>0</v>
      </c>
      <c r="DW1790">
        <v>0</v>
      </c>
      <c r="DX1790">
        <v>0</v>
      </c>
      <c r="DY1790" s="4"/>
      <c r="DZ1790" s="3" t="s">
        <v>3138</v>
      </c>
      <c r="EA1790">
        <v>0</v>
      </c>
      <c r="EB1790">
        <v>0</v>
      </c>
      <c r="EC1790">
        <v>25</v>
      </c>
      <c r="ED1790">
        <v>0</v>
      </c>
      <c r="EE1790">
        <v>0</v>
      </c>
      <c r="EF1790">
        <v>25</v>
      </c>
      <c r="EG1790">
        <v>2.7777780000000001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420</v>
      </c>
      <c r="B1791" s="3" t="s">
        <v>421</v>
      </c>
      <c r="C1791" s="3" t="s">
        <v>13</v>
      </c>
      <c r="D1791" s="3" t="s">
        <v>14</v>
      </c>
      <c r="E1791" s="3" t="s">
        <v>422</v>
      </c>
      <c r="F1791" s="3" t="s">
        <v>423</v>
      </c>
      <c r="G1791" s="3" t="s">
        <v>424</v>
      </c>
      <c r="H1791" s="3" t="s">
        <v>425</v>
      </c>
      <c r="I1791" s="3" t="s">
        <v>170</v>
      </c>
      <c r="J1791" s="3" t="s">
        <v>171</v>
      </c>
      <c r="K1791" s="3" t="s">
        <v>671</v>
      </c>
      <c r="L1791" s="3" t="s">
        <v>775</v>
      </c>
      <c r="M1791" s="3" t="s">
        <v>428</v>
      </c>
      <c r="N1791" s="3" t="s">
        <v>429</v>
      </c>
      <c r="O1791">
        <v>2</v>
      </c>
      <c r="P1791" s="3" t="s">
        <v>2497</v>
      </c>
      <c r="Q1791" s="3" t="s">
        <v>2497</v>
      </c>
      <c r="R1791" s="3" t="s">
        <v>2497</v>
      </c>
      <c r="S1791" s="3" t="s">
        <v>468</v>
      </c>
      <c r="T1791" s="3" t="s">
        <v>2652</v>
      </c>
      <c r="U1791" s="3" t="s">
        <v>460</v>
      </c>
      <c r="V1791" s="3" t="s">
        <v>461</v>
      </c>
      <c r="W1791" s="3" t="s">
        <v>2726</v>
      </c>
      <c r="X1791" s="3" t="s">
        <v>2727</v>
      </c>
      <c r="Y1791" s="3" t="s">
        <v>464</v>
      </c>
      <c r="Z1791" s="3" t="s">
        <v>2555</v>
      </c>
      <c r="AA1791" s="3" t="s">
        <v>436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1</v>
      </c>
      <c r="CQ1791">
        <v>0</v>
      </c>
      <c r="CR1791">
        <v>0</v>
      </c>
      <c r="CS1791">
        <v>1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110.15</v>
      </c>
      <c r="DV1791">
        <v>0</v>
      </c>
      <c r="DW1791">
        <v>0</v>
      </c>
      <c r="DX1791">
        <v>0</v>
      </c>
      <c r="DY1791" s="4"/>
      <c r="DZ1791" s="3" t="s">
        <v>3138</v>
      </c>
      <c r="EA1791">
        <v>0</v>
      </c>
      <c r="EB1791">
        <v>0</v>
      </c>
      <c r="EC1791">
        <v>1</v>
      </c>
      <c r="ED1791">
        <v>0</v>
      </c>
      <c r="EE1791">
        <v>0</v>
      </c>
      <c r="EF1791">
        <v>1</v>
      </c>
      <c r="EG1791">
        <v>1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420</v>
      </c>
      <c r="B1792" s="3" t="s">
        <v>421</v>
      </c>
      <c r="C1792" s="3" t="s">
        <v>13</v>
      </c>
      <c r="D1792" s="3" t="s">
        <v>14</v>
      </c>
      <c r="E1792" s="3" t="s">
        <v>422</v>
      </c>
      <c r="F1792" s="3" t="s">
        <v>423</v>
      </c>
      <c r="G1792" s="3" t="s">
        <v>424</v>
      </c>
      <c r="H1792" s="3" t="s">
        <v>425</v>
      </c>
      <c r="I1792" s="3" t="s">
        <v>50</v>
      </c>
      <c r="J1792" s="3" t="s">
        <v>51</v>
      </c>
      <c r="K1792" s="3" t="s">
        <v>426</v>
      </c>
      <c r="L1792" s="3" t="s">
        <v>427</v>
      </c>
      <c r="M1792" s="3" t="s">
        <v>428</v>
      </c>
      <c r="N1792" s="3" t="s">
        <v>429</v>
      </c>
      <c r="O1792">
        <v>1</v>
      </c>
      <c r="P1792" s="3" t="s">
        <v>2497</v>
      </c>
      <c r="Q1792" s="3" t="s">
        <v>2497</v>
      </c>
      <c r="R1792" s="3" t="s">
        <v>2497</v>
      </c>
      <c r="S1792" s="3" t="s">
        <v>807</v>
      </c>
      <c r="T1792" s="3" t="s">
        <v>1999</v>
      </c>
      <c r="U1792" s="3" t="s">
        <v>503</v>
      </c>
      <c r="V1792" s="3" t="s">
        <v>461</v>
      </c>
      <c r="W1792" s="3" t="s">
        <v>461</v>
      </c>
      <c r="X1792" s="3" t="s">
        <v>2730</v>
      </c>
      <c r="Y1792" s="3" t="s">
        <v>464</v>
      </c>
      <c r="Z1792" s="3" t="s">
        <v>2555</v>
      </c>
      <c r="AA1792" s="3" t="s">
        <v>436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105</v>
      </c>
      <c r="CA1792">
        <v>0</v>
      </c>
      <c r="CB1792">
        <v>0</v>
      </c>
      <c r="CC1792">
        <v>105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18</v>
      </c>
      <c r="CQ1792">
        <v>0</v>
      </c>
      <c r="CR1792">
        <v>0</v>
      </c>
      <c r="CS1792">
        <v>18</v>
      </c>
      <c r="CT1792">
        <v>0</v>
      </c>
      <c r="CU1792">
        <v>0</v>
      </c>
      <c r="CV1792">
        <v>0</v>
      </c>
      <c r="CW1792">
        <v>0</v>
      </c>
      <c r="CX1792">
        <v>7</v>
      </c>
      <c r="CY1792">
        <v>0</v>
      </c>
      <c r="CZ1792">
        <v>0</v>
      </c>
      <c r="DA1792">
        <v>7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0.13</v>
      </c>
      <c r="DV1792">
        <v>0</v>
      </c>
      <c r="DW1792">
        <v>0</v>
      </c>
      <c r="DX1792">
        <v>0</v>
      </c>
      <c r="DY1792" s="4"/>
      <c r="DZ1792" s="3" t="s">
        <v>3138</v>
      </c>
      <c r="EA1792">
        <v>0</v>
      </c>
      <c r="EB1792">
        <v>0</v>
      </c>
      <c r="EC1792">
        <v>130</v>
      </c>
      <c r="ED1792">
        <v>0</v>
      </c>
      <c r="EE1792">
        <v>0</v>
      </c>
      <c r="EF1792">
        <v>130</v>
      </c>
      <c r="EG1792">
        <v>43.333333000000003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420</v>
      </c>
      <c r="B1793" s="3" t="s">
        <v>421</v>
      </c>
      <c r="C1793" s="3" t="s">
        <v>13</v>
      </c>
      <c r="D1793" s="3" t="s">
        <v>14</v>
      </c>
      <c r="E1793" s="3" t="s">
        <v>1225</v>
      </c>
      <c r="F1793" s="3" t="s">
        <v>1226</v>
      </c>
      <c r="G1793" s="3" t="s">
        <v>424</v>
      </c>
      <c r="H1793" s="3" t="s">
        <v>425</v>
      </c>
      <c r="I1793" s="3" t="s">
        <v>273</v>
      </c>
      <c r="J1793" s="3" t="s">
        <v>274</v>
      </c>
      <c r="K1793" s="3" t="s">
        <v>671</v>
      </c>
      <c r="L1793" s="3" t="s">
        <v>775</v>
      </c>
      <c r="M1793" s="3" t="s">
        <v>428</v>
      </c>
      <c r="N1793" s="3" t="s">
        <v>429</v>
      </c>
      <c r="O1793">
        <v>1</v>
      </c>
      <c r="P1793" s="3" t="s">
        <v>2497</v>
      </c>
      <c r="Q1793" s="3" t="s">
        <v>2497</v>
      </c>
      <c r="R1793" s="3" t="s">
        <v>2497</v>
      </c>
      <c r="S1793" s="3" t="s">
        <v>2568</v>
      </c>
      <c r="T1793" s="3" t="s">
        <v>2569</v>
      </c>
      <c r="U1793" s="3" t="s">
        <v>431</v>
      </c>
      <c r="V1793" s="3" t="s">
        <v>432</v>
      </c>
      <c r="W1793" s="3" t="s">
        <v>511</v>
      </c>
      <c r="X1793" s="3" t="s">
        <v>511</v>
      </c>
      <c r="Y1793" s="3" t="s">
        <v>435</v>
      </c>
      <c r="Z1793" s="3" t="s">
        <v>2554</v>
      </c>
      <c r="AA1793" s="3" t="s">
        <v>436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4</v>
      </c>
      <c r="CP1793">
        <v>0</v>
      </c>
      <c r="CQ1793">
        <v>0</v>
      </c>
      <c r="CR1793">
        <v>0</v>
      </c>
      <c r="CS1793">
        <v>4</v>
      </c>
      <c r="CT1793">
        <v>0</v>
      </c>
      <c r="CU1793">
        <v>0</v>
      </c>
      <c r="CV1793">
        <v>0</v>
      </c>
      <c r="CW1793">
        <v>7</v>
      </c>
      <c r="CX1793">
        <v>0</v>
      </c>
      <c r="CY1793">
        <v>0</v>
      </c>
      <c r="CZ1793">
        <v>0</v>
      </c>
      <c r="DA1793">
        <v>7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112</v>
      </c>
      <c r="DV1793">
        <v>0</v>
      </c>
      <c r="DW1793">
        <v>0</v>
      </c>
      <c r="DX1793">
        <v>0</v>
      </c>
      <c r="DY1793" s="4"/>
      <c r="DZ1793" s="3" t="s">
        <v>3138</v>
      </c>
      <c r="EA1793">
        <v>0</v>
      </c>
      <c r="EB1793">
        <v>0</v>
      </c>
      <c r="EC1793">
        <v>11</v>
      </c>
      <c r="ED1793">
        <v>0</v>
      </c>
      <c r="EE1793">
        <v>0</v>
      </c>
      <c r="EF1793">
        <v>11</v>
      </c>
      <c r="EG1793">
        <v>5.5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420</v>
      </c>
      <c r="B1794" s="3" t="s">
        <v>421</v>
      </c>
      <c r="C1794" s="3" t="s">
        <v>13</v>
      </c>
      <c r="D1794" s="3" t="s">
        <v>14</v>
      </c>
      <c r="E1794" s="3" t="s">
        <v>422</v>
      </c>
      <c r="F1794" s="3" t="s">
        <v>423</v>
      </c>
      <c r="G1794" s="3" t="s">
        <v>424</v>
      </c>
      <c r="H1794" s="3" t="s">
        <v>425</v>
      </c>
      <c r="I1794" s="3" t="s">
        <v>168</v>
      </c>
      <c r="J1794" s="3" t="s">
        <v>169</v>
      </c>
      <c r="K1794" s="3" t="s">
        <v>671</v>
      </c>
      <c r="L1794" s="3" t="s">
        <v>672</v>
      </c>
      <c r="M1794" s="3" t="s">
        <v>428</v>
      </c>
      <c r="N1794" s="3" t="s">
        <v>429</v>
      </c>
      <c r="O1794">
        <v>1</v>
      </c>
      <c r="P1794" s="3" t="s">
        <v>2497</v>
      </c>
      <c r="Q1794" s="3" t="s">
        <v>2497</v>
      </c>
      <c r="R1794" s="3" t="s">
        <v>2497</v>
      </c>
      <c r="S1794" s="3" t="s">
        <v>1390</v>
      </c>
      <c r="T1794" s="3" t="s">
        <v>2656</v>
      </c>
      <c r="U1794" s="3" t="s">
        <v>443</v>
      </c>
      <c r="V1794" s="3" t="s">
        <v>432</v>
      </c>
      <c r="W1794" s="3" t="s">
        <v>511</v>
      </c>
      <c r="X1794" s="3" t="s">
        <v>511</v>
      </c>
      <c r="Y1794" s="3" t="s">
        <v>435</v>
      </c>
      <c r="Z1794" s="3" t="s">
        <v>521</v>
      </c>
      <c r="AA1794" s="3" t="s">
        <v>436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6</v>
      </c>
      <c r="DN1794">
        <v>0</v>
      </c>
      <c r="DO1794">
        <v>0</v>
      </c>
      <c r="DP1794">
        <v>0</v>
      </c>
      <c r="DQ1794">
        <v>6</v>
      </c>
      <c r="DR1794">
        <v>0</v>
      </c>
      <c r="DS1794">
        <v>0</v>
      </c>
      <c r="DT1794">
        <v>6</v>
      </c>
      <c r="DU1794">
        <v>15</v>
      </c>
      <c r="DV1794">
        <v>0</v>
      </c>
      <c r="DW1794">
        <v>0</v>
      </c>
      <c r="DX1794">
        <v>0</v>
      </c>
      <c r="DY1794" s="4"/>
      <c r="DZ1794" s="3" t="s">
        <v>3138</v>
      </c>
      <c r="EA1794">
        <v>0</v>
      </c>
      <c r="EB1794">
        <v>0</v>
      </c>
      <c r="EC1794">
        <v>6</v>
      </c>
      <c r="ED1794">
        <v>0</v>
      </c>
      <c r="EE1794">
        <v>0</v>
      </c>
      <c r="EF1794">
        <v>6</v>
      </c>
      <c r="EG1794">
        <v>6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420</v>
      </c>
      <c r="B1795" s="3" t="s">
        <v>421</v>
      </c>
      <c r="C1795" s="3" t="s">
        <v>13</v>
      </c>
      <c r="D1795" s="3" t="s">
        <v>14</v>
      </c>
      <c r="E1795" s="3" t="s">
        <v>422</v>
      </c>
      <c r="F1795" s="3" t="s">
        <v>423</v>
      </c>
      <c r="G1795" s="3" t="s">
        <v>424</v>
      </c>
      <c r="H1795" s="3" t="s">
        <v>425</v>
      </c>
      <c r="I1795" s="3" t="s">
        <v>170</v>
      </c>
      <c r="J1795" s="3" t="s">
        <v>171</v>
      </c>
      <c r="K1795" s="3" t="s">
        <v>671</v>
      </c>
      <c r="L1795" s="3" t="s">
        <v>775</v>
      </c>
      <c r="M1795" s="3" t="s">
        <v>428</v>
      </c>
      <c r="N1795" s="3" t="s">
        <v>429</v>
      </c>
      <c r="O1795">
        <v>2</v>
      </c>
      <c r="P1795" s="3" t="s">
        <v>2497</v>
      </c>
      <c r="Q1795" s="3" t="s">
        <v>2497</v>
      </c>
      <c r="R1795" s="3" t="s">
        <v>2497</v>
      </c>
      <c r="S1795" s="3" t="s">
        <v>779</v>
      </c>
      <c r="T1795" s="3" t="s">
        <v>2622</v>
      </c>
      <c r="U1795" s="3" t="s">
        <v>443</v>
      </c>
      <c r="V1795" s="3" t="s">
        <v>432</v>
      </c>
      <c r="W1795" s="3" t="s">
        <v>444</v>
      </c>
      <c r="X1795" s="3" t="s">
        <v>444</v>
      </c>
      <c r="Y1795" s="3" t="s">
        <v>435</v>
      </c>
      <c r="Z1795" s="3" t="s">
        <v>2554</v>
      </c>
      <c r="AA1795" s="3" t="s">
        <v>436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3</v>
      </c>
      <c r="DF1795">
        <v>0</v>
      </c>
      <c r="DG1795">
        <v>0</v>
      </c>
      <c r="DH1795">
        <v>0</v>
      </c>
      <c r="DI1795">
        <v>3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4.13</v>
      </c>
      <c r="DV1795">
        <v>0</v>
      </c>
      <c r="DW1795">
        <v>0</v>
      </c>
      <c r="DX1795">
        <v>0</v>
      </c>
      <c r="DY1795" s="4"/>
      <c r="DZ1795" s="3" t="s">
        <v>3138</v>
      </c>
      <c r="EA1795">
        <v>0</v>
      </c>
      <c r="EB1795">
        <v>0</v>
      </c>
      <c r="EC1795">
        <v>3</v>
      </c>
      <c r="ED1795">
        <v>0</v>
      </c>
      <c r="EE1795">
        <v>0</v>
      </c>
      <c r="EF1795">
        <v>3</v>
      </c>
      <c r="EG1795">
        <v>3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420</v>
      </c>
      <c r="B1796" s="3" t="s">
        <v>421</v>
      </c>
      <c r="C1796" s="3" t="s">
        <v>13</v>
      </c>
      <c r="D1796" s="3" t="s">
        <v>14</v>
      </c>
      <c r="E1796" s="3" t="s">
        <v>1225</v>
      </c>
      <c r="F1796" s="3" t="s">
        <v>1226</v>
      </c>
      <c r="G1796" s="3" t="s">
        <v>424</v>
      </c>
      <c r="H1796" s="3" t="s">
        <v>425</v>
      </c>
      <c r="I1796" s="3" t="s">
        <v>54</v>
      </c>
      <c r="J1796" s="3" t="s">
        <v>55</v>
      </c>
      <c r="K1796" s="3" t="s">
        <v>426</v>
      </c>
      <c r="L1796" s="3" t="s">
        <v>427</v>
      </c>
      <c r="M1796" s="3" t="s">
        <v>428</v>
      </c>
      <c r="N1796" s="3" t="s">
        <v>429</v>
      </c>
      <c r="O1796">
        <v>1</v>
      </c>
      <c r="P1796" s="3" t="s">
        <v>2497</v>
      </c>
      <c r="Q1796" s="3" t="s">
        <v>2497</v>
      </c>
      <c r="R1796" s="3" t="s">
        <v>2497</v>
      </c>
      <c r="S1796" s="3" t="s">
        <v>1065</v>
      </c>
      <c r="T1796" s="3" t="s">
        <v>2127</v>
      </c>
      <c r="U1796" s="3" t="s">
        <v>443</v>
      </c>
      <c r="V1796" s="3" t="s">
        <v>432</v>
      </c>
      <c r="W1796" s="3" t="s">
        <v>444</v>
      </c>
      <c r="X1796" s="3" t="s">
        <v>444</v>
      </c>
      <c r="Y1796" s="3" t="s">
        <v>464</v>
      </c>
      <c r="Z1796" s="3" t="s">
        <v>2554</v>
      </c>
      <c r="AA1796" s="3" t="s">
        <v>436</v>
      </c>
      <c r="AB1796">
        <v>0</v>
      </c>
      <c r="AC1796">
        <v>1</v>
      </c>
      <c r="AD1796">
        <v>0</v>
      </c>
      <c r="AE1796">
        <v>0</v>
      </c>
      <c r="AF1796">
        <v>0</v>
      </c>
      <c r="AG1796">
        <v>1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1</v>
      </c>
      <c r="BB1796">
        <v>0</v>
      </c>
      <c r="BC1796">
        <v>0</v>
      </c>
      <c r="BD1796">
        <v>0</v>
      </c>
      <c r="BE1796">
        <v>1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1</v>
      </c>
      <c r="CH1796">
        <v>0</v>
      </c>
      <c r="CI1796">
        <v>0</v>
      </c>
      <c r="CJ1796">
        <v>0</v>
      </c>
      <c r="CK1796">
        <v>1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3</v>
      </c>
      <c r="DN1796">
        <v>0</v>
      </c>
      <c r="DO1796">
        <v>0</v>
      </c>
      <c r="DP1796">
        <v>0</v>
      </c>
      <c r="DQ1796">
        <v>3</v>
      </c>
      <c r="DR1796">
        <v>0</v>
      </c>
      <c r="DS1796">
        <v>0</v>
      </c>
      <c r="DT1796">
        <v>3</v>
      </c>
      <c r="DU1796">
        <v>1.1000000000000001</v>
      </c>
      <c r="DV1796">
        <v>0</v>
      </c>
      <c r="DW1796">
        <v>0</v>
      </c>
      <c r="DX1796">
        <v>0</v>
      </c>
      <c r="DY1796" s="4"/>
      <c r="DZ1796" s="3" t="s">
        <v>3138</v>
      </c>
      <c r="EA1796">
        <v>0</v>
      </c>
      <c r="EB1796">
        <v>0</v>
      </c>
      <c r="EC1796">
        <v>6</v>
      </c>
      <c r="ED1796">
        <v>0</v>
      </c>
      <c r="EE1796">
        <v>0</v>
      </c>
      <c r="EF1796">
        <v>6</v>
      </c>
      <c r="EG1796">
        <v>1.5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420</v>
      </c>
      <c r="B1797" s="3" t="s">
        <v>421</v>
      </c>
      <c r="C1797" s="3" t="s">
        <v>13</v>
      </c>
      <c r="D1797" s="3" t="s">
        <v>14</v>
      </c>
      <c r="E1797" s="3" t="s">
        <v>422</v>
      </c>
      <c r="F1797" s="3" t="s">
        <v>423</v>
      </c>
      <c r="G1797" s="3" t="s">
        <v>424</v>
      </c>
      <c r="H1797" s="3" t="s">
        <v>425</v>
      </c>
      <c r="I1797" s="3" t="s">
        <v>50</v>
      </c>
      <c r="J1797" s="3" t="s">
        <v>51</v>
      </c>
      <c r="K1797" s="3" t="s">
        <v>426</v>
      </c>
      <c r="L1797" s="3" t="s">
        <v>427</v>
      </c>
      <c r="M1797" s="3" t="s">
        <v>428</v>
      </c>
      <c r="N1797" s="3" t="s">
        <v>429</v>
      </c>
      <c r="O1797">
        <v>1</v>
      </c>
      <c r="P1797" s="3" t="s">
        <v>2497</v>
      </c>
      <c r="Q1797" s="3" t="s">
        <v>2497</v>
      </c>
      <c r="R1797" s="3" t="s">
        <v>2497</v>
      </c>
      <c r="S1797" s="3" t="s">
        <v>896</v>
      </c>
      <c r="T1797" s="3" t="s">
        <v>1684</v>
      </c>
      <c r="U1797" s="3" t="s">
        <v>460</v>
      </c>
      <c r="V1797" s="3" t="s">
        <v>461</v>
      </c>
      <c r="W1797" s="3" t="s">
        <v>2726</v>
      </c>
      <c r="X1797" s="3" t="s">
        <v>2727</v>
      </c>
      <c r="Y1797" s="3" t="s">
        <v>464</v>
      </c>
      <c r="Z1797" s="3" t="s">
        <v>2555</v>
      </c>
      <c r="AA1797" s="3" t="s">
        <v>436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2</v>
      </c>
      <c r="DO1797">
        <v>0</v>
      </c>
      <c r="DP1797">
        <v>0</v>
      </c>
      <c r="DQ1797">
        <v>2</v>
      </c>
      <c r="DR1797">
        <v>0</v>
      </c>
      <c r="DS1797">
        <v>0</v>
      </c>
      <c r="DT1797">
        <v>0</v>
      </c>
      <c r="DU1797">
        <v>47.42</v>
      </c>
      <c r="DV1797">
        <v>2</v>
      </c>
      <c r="DW1797">
        <v>0</v>
      </c>
      <c r="DX1797">
        <v>0</v>
      </c>
      <c r="DY1797" s="4"/>
      <c r="DZ1797" s="3" t="s">
        <v>3138</v>
      </c>
      <c r="EA1797">
        <v>0</v>
      </c>
      <c r="EB1797">
        <v>0</v>
      </c>
      <c r="EC1797">
        <v>2</v>
      </c>
      <c r="ED1797">
        <v>0</v>
      </c>
      <c r="EE1797">
        <v>0</v>
      </c>
      <c r="EF1797">
        <v>2</v>
      </c>
      <c r="EG1797">
        <v>2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420</v>
      </c>
      <c r="B1798" s="3" t="s">
        <v>421</v>
      </c>
      <c r="C1798" s="3" t="s">
        <v>13</v>
      </c>
      <c r="D1798" s="3" t="s">
        <v>14</v>
      </c>
      <c r="E1798" s="3" t="s">
        <v>422</v>
      </c>
      <c r="F1798" s="3" t="s">
        <v>423</v>
      </c>
      <c r="G1798" s="3" t="s">
        <v>424</v>
      </c>
      <c r="H1798" s="3" t="s">
        <v>425</v>
      </c>
      <c r="I1798" s="3" t="s">
        <v>213</v>
      </c>
      <c r="J1798" s="3" t="s">
        <v>214</v>
      </c>
      <c r="K1798" s="3" t="s">
        <v>671</v>
      </c>
      <c r="L1798" s="3" t="s">
        <v>775</v>
      </c>
      <c r="M1798" s="3" t="s">
        <v>428</v>
      </c>
      <c r="N1798" s="3" t="s">
        <v>429</v>
      </c>
      <c r="O1798">
        <v>2</v>
      </c>
      <c r="P1798" s="3" t="s">
        <v>2497</v>
      </c>
      <c r="Q1798" s="3" t="s">
        <v>2497</v>
      </c>
      <c r="R1798" s="3" t="s">
        <v>2497</v>
      </c>
      <c r="S1798" s="3" t="s">
        <v>727</v>
      </c>
      <c r="T1798" s="3" t="s">
        <v>1642</v>
      </c>
      <c r="U1798" s="3" t="s">
        <v>503</v>
      </c>
      <c r="V1798" s="3" t="s">
        <v>461</v>
      </c>
      <c r="W1798" s="3" t="s">
        <v>461</v>
      </c>
      <c r="X1798" s="3" t="s">
        <v>2730</v>
      </c>
      <c r="Y1798" s="3" t="s">
        <v>464</v>
      </c>
      <c r="Z1798" s="3" t="s">
        <v>2555</v>
      </c>
      <c r="AA1798" s="3" t="s">
        <v>436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28</v>
      </c>
      <c r="AU1798">
        <v>0</v>
      </c>
      <c r="AV1798">
        <v>0</v>
      </c>
      <c r="AW1798">
        <v>28</v>
      </c>
      <c r="AX1798">
        <v>0</v>
      </c>
      <c r="AY1798">
        <v>0</v>
      </c>
      <c r="AZ1798">
        <v>0</v>
      </c>
      <c r="BA1798">
        <v>0</v>
      </c>
      <c r="BB1798">
        <v>8</v>
      </c>
      <c r="BC1798">
        <v>0</v>
      </c>
      <c r="BD1798">
        <v>0</v>
      </c>
      <c r="BE1798">
        <v>8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20</v>
      </c>
      <c r="BS1798">
        <v>0</v>
      </c>
      <c r="BT1798">
        <v>0</v>
      </c>
      <c r="BU1798">
        <v>20</v>
      </c>
      <c r="BV1798">
        <v>0</v>
      </c>
      <c r="BW1798">
        <v>0</v>
      </c>
      <c r="BX1798">
        <v>0</v>
      </c>
      <c r="BY1798">
        <v>0</v>
      </c>
      <c r="BZ1798">
        <v>8</v>
      </c>
      <c r="CA1798">
        <v>0</v>
      </c>
      <c r="CB1798">
        <v>0</v>
      </c>
      <c r="CC1798">
        <v>8</v>
      </c>
      <c r="CD1798">
        <v>0</v>
      </c>
      <c r="CE1798">
        <v>0</v>
      </c>
      <c r="CF1798">
        <v>0</v>
      </c>
      <c r="CG1798">
        <v>0</v>
      </c>
      <c r="CH1798">
        <v>8</v>
      </c>
      <c r="CI1798">
        <v>0</v>
      </c>
      <c r="CJ1798">
        <v>0</v>
      </c>
      <c r="CK1798">
        <v>8</v>
      </c>
      <c r="CL1798">
        <v>0</v>
      </c>
      <c r="CM1798">
        <v>0</v>
      </c>
      <c r="CN1798">
        <v>0</v>
      </c>
      <c r="CO1798">
        <v>0</v>
      </c>
      <c r="CP1798">
        <v>8</v>
      </c>
      <c r="CQ1798">
        <v>0</v>
      </c>
      <c r="CR1798">
        <v>0</v>
      </c>
      <c r="CS1798">
        <v>8</v>
      </c>
      <c r="CT1798">
        <v>0</v>
      </c>
      <c r="CU1798">
        <v>0</v>
      </c>
      <c r="CV1798">
        <v>0</v>
      </c>
      <c r="CW1798">
        <v>0</v>
      </c>
      <c r="CX1798">
        <v>6</v>
      </c>
      <c r="CY1798">
        <v>0</v>
      </c>
      <c r="CZ1798">
        <v>0</v>
      </c>
      <c r="DA1798">
        <v>6</v>
      </c>
      <c r="DB1798">
        <v>0</v>
      </c>
      <c r="DC1798">
        <v>0</v>
      </c>
      <c r="DD1798">
        <v>0</v>
      </c>
      <c r="DE1798">
        <v>0</v>
      </c>
      <c r="DF1798">
        <v>4</v>
      </c>
      <c r="DG1798">
        <v>0</v>
      </c>
      <c r="DH1798">
        <v>0</v>
      </c>
      <c r="DI1798">
        <v>4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1.31</v>
      </c>
      <c r="DV1798">
        <v>0</v>
      </c>
      <c r="DW1798">
        <v>0</v>
      </c>
      <c r="DX1798">
        <v>0</v>
      </c>
      <c r="DY1798" s="4"/>
      <c r="DZ1798" s="3" t="s">
        <v>3138</v>
      </c>
      <c r="EA1798">
        <v>0</v>
      </c>
      <c r="EB1798">
        <v>0</v>
      </c>
      <c r="EC1798">
        <v>90</v>
      </c>
      <c r="ED1798">
        <v>0</v>
      </c>
      <c r="EE1798">
        <v>0</v>
      </c>
      <c r="EF1798">
        <v>90</v>
      </c>
      <c r="EG1798">
        <v>11.25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420</v>
      </c>
      <c r="B1799" s="3" t="s">
        <v>421</v>
      </c>
      <c r="C1799" s="3" t="s">
        <v>13</v>
      </c>
      <c r="D1799" s="3" t="s">
        <v>14</v>
      </c>
      <c r="E1799" s="3" t="s">
        <v>1225</v>
      </c>
      <c r="F1799" s="3" t="s">
        <v>1226</v>
      </c>
      <c r="G1799" s="3" t="s">
        <v>424</v>
      </c>
      <c r="H1799" s="3" t="s">
        <v>425</v>
      </c>
      <c r="I1799" s="3" t="s">
        <v>44</v>
      </c>
      <c r="J1799" s="3" t="s">
        <v>45</v>
      </c>
      <c r="K1799" s="3" t="s">
        <v>426</v>
      </c>
      <c r="L1799" s="3" t="s">
        <v>427</v>
      </c>
      <c r="M1799" s="3" t="s">
        <v>428</v>
      </c>
      <c r="N1799" s="3" t="s">
        <v>429</v>
      </c>
      <c r="O1799">
        <v>1</v>
      </c>
      <c r="P1799" s="3" t="s">
        <v>2497</v>
      </c>
      <c r="Q1799" s="3" t="s">
        <v>2497</v>
      </c>
      <c r="R1799" s="3" t="s">
        <v>2497</v>
      </c>
      <c r="S1799" s="3" t="s">
        <v>2986</v>
      </c>
      <c r="T1799" s="3" t="s">
        <v>2987</v>
      </c>
      <c r="U1799" s="3" t="s">
        <v>460</v>
      </c>
      <c r="V1799" s="3" t="s">
        <v>461</v>
      </c>
      <c r="W1799" s="3" t="s">
        <v>2730</v>
      </c>
      <c r="X1799" s="3" t="s">
        <v>2730</v>
      </c>
      <c r="Y1799" s="3" t="s">
        <v>435</v>
      </c>
      <c r="Z1799" s="3" t="s">
        <v>2555</v>
      </c>
      <c r="AA1799" s="3" t="s">
        <v>436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6</v>
      </c>
      <c r="CY1799">
        <v>0</v>
      </c>
      <c r="CZ1799">
        <v>0</v>
      </c>
      <c r="DA1799">
        <v>6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312.5</v>
      </c>
      <c r="DV1799">
        <v>0</v>
      </c>
      <c r="DW1799">
        <v>0</v>
      </c>
      <c r="DX1799">
        <v>0</v>
      </c>
      <c r="DY1799" s="4"/>
      <c r="DZ1799" s="3" t="s">
        <v>3138</v>
      </c>
      <c r="EA1799">
        <v>0</v>
      </c>
      <c r="EB1799">
        <v>0</v>
      </c>
      <c r="EC1799">
        <v>6</v>
      </c>
      <c r="ED1799">
        <v>0</v>
      </c>
      <c r="EE1799">
        <v>0</v>
      </c>
      <c r="EF1799">
        <v>6</v>
      </c>
      <c r="EG1799">
        <v>6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420</v>
      </c>
      <c r="B1800" s="3" t="s">
        <v>421</v>
      </c>
      <c r="C1800" s="3" t="s">
        <v>13</v>
      </c>
      <c r="D1800" s="3" t="s">
        <v>14</v>
      </c>
      <c r="E1800" s="3" t="s">
        <v>422</v>
      </c>
      <c r="F1800" s="3" t="s">
        <v>423</v>
      </c>
      <c r="G1800" s="3" t="s">
        <v>424</v>
      </c>
      <c r="H1800" s="3" t="s">
        <v>425</v>
      </c>
      <c r="I1800" s="3" t="s">
        <v>84</v>
      </c>
      <c r="J1800" s="3" t="s">
        <v>85</v>
      </c>
      <c r="K1800" s="3" t="s">
        <v>671</v>
      </c>
      <c r="L1800" s="3" t="s">
        <v>672</v>
      </c>
      <c r="M1800" s="3" t="s">
        <v>428</v>
      </c>
      <c r="N1800" s="3" t="s">
        <v>429</v>
      </c>
      <c r="O1800">
        <v>1</v>
      </c>
      <c r="P1800" s="3" t="s">
        <v>2497</v>
      </c>
      <c r="Q1800" s="3" t="s">
        <v>2497</v>
      </c>
      <c r="R1800" s="3" t="s">
        <v>2497</v>
      </c>
      <c r="S1800" s="3" t="s">
        <v>705</v>
      </c>
      <c r="T1800" s="3" t="s">
        <v>2158</v>
      </c>
      <c r="U1800" s="3" t="s">
        <v>443</v>
      </c>
      <c r="V1800" s="3" t="s">
        <v>432</v>
      </c>
      <c r="W1800" s="3" t="s">
        <v>446</v>
      </c>
      <c r="X1800" s="3" t="s">
        <v>447</v>
      </c>
      <c r="Y1800" s="3" t="s">
        <v>464</v>
      </c>
      <c r="Z1800" s="3" t="s">
        <v>521</v>
      </c>
      <c r="AA1800" s="3" t="s">
        <v>436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4</v>
      </c>
      <c r="BR1800">
        <v>0</v>
      </c>
      <c r="BS1800">
        <v>0</v>
      </c>
      <c r="BT1800">
        <v>0</v>
      </c>
      <c r="BU1800">
        <v>4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1</v>
      </c>
      <c r="CP1800">
        <v>0</v>
      </c>
      <c r="CQ1800">
        <v>0</v>
      </c>
      <c r="CR1800">
        <v>0</v>
      </c>
      <c r="CS1800">
        <v>1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5.2</v>
      </c>
      <c r="DV1800">
        <v>0</v>
      </c>
      <c r="DW1800">
        <v>0</v>
      </c>
      <c r="DX1800">
        <v>0</v>
      </c>
      <c r="DY1800" s="4"/>
      <c r="DZ1800" s="3" t="s">
        <v>3138</v>
      </c>
      <c r="EA1800">
        <v>0</v>
      </c>
      <c r="EB1800">
        <v>0</v>
      </c>
      <c r="EC1800">
        <v>5</v>
      </c>
      <c r="ED1800">
        <v>0</v>
      </c>
      <c r="EE1800">
        <v>0</v>
      </c>
      <c r="EF1800">
        <v>5</v>
      </c>
      <c r="EG1800">
        <v>2.5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420</v>
      </c>
      <c r="B1801" s="3" t="s">
        <v>421</v>
      </c>
      <c r="C1801" s="3" t="s">
        <v>13</v>
      </c>
      <c r="D1801" s="3" t="s">
        <v>14</v>
      </c>
      <c r="E1801" s="3" t="s">
        <v>1225</v>
      </c>
      <c r="F1801" s="3" t="s">
        <v>1226</v>
      </c>
      <c r="G1801" s="3" t="s">
        <v>424</v>
      </c>
      <c r="H1801" s="3" t="s">
        <v>425</v>
      </c>
      <c r="I1801" s="3" t="s">
        <v>66</v>
      </c>
      <c r="J1801" s="3" t="s">
        <v>67</v>
      </c>
      <c r="K1801" s="3" t="s">
        <v>671</v>
      </c>
      <c r="L1801" s="3" t="s">
        <v>775</v>
      </c>
      <c r="M1801" s="3" t="s">
        <v>428</v>
      </c>
      <c r="N1801" s="3" t="s">
        <v>429</v>
      </c>
      <c r="O1801">
        <v>1</v>
      </c>
      <c r="P1801" s="3" t="s">
        <v>2497</v>
      </c>
      <c r="Q1801" s="3" t="s">
        <v>2497</v>
      </c>
      <c r="R1801" s="3" t="s">
        <v>2497</v>
      </c>
      <c r="S1801" s="3" t="s">
        <v>516</v>
      </c>
      <c r="T1801" s="3" t="s">
        <v>1509</v>
      </c>
      <c r="U1801" s="3" t="s">
        <v>460</v>
      </c>
      <c r="V1801" s="3" t="s">
        <v>461</v>
      </c>
      <c r="W1801" s="3" t="s">
        <v>2726</v>
      </c>
      <c r="X1801" s="3" t="s">
        <v>2727</v>
      </c>
      <c r="Y1801" s="3" t="s">
        <v>464</v>
      </c>
      <c r="Z1801" s="3" t="s">
        <v>2555</v>
      </c>
      <c r="AA1801" s="3" t="s">
        <v>436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1</v>
      </c>
      <c r="AM1801">
        <v>0</v>
      </c>
      <c r="AN1801">
        <v>0</v>
      </c>
      <c r="AO1801">
        <v>1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1</v>
      </c>
      <c r="BK1801">
        <v>0</v>
      </c>
      <c r="BL1801">
        <v>0</v>
      </c>
      <c r="BM1801">
        <v>1</v>
      </c>
      <c r="BN1801">
        <v>0</v>
      </c>
      <c r="BO1801">
        <v>0</v>
      </c>
      <c r="BP1801">
        <v>0</v>
      </c>
      <c r="BQ1801">
        <v>0</v>
      </c>
      <c r="BR1801">
        <v>1</v>
      </c>
      <c r="BS1801">
        <v>0</v>
      </c>
      <c r="BT1801">
        <v>0</v>
      </c>
      <c r="BU1801">
        <v>1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1</v>
      </c>
      <c r="DO1801">
        <v>0</v>
      </c>
      <c r="DP1801">
        <v>0</v>
      </c>
      <c r="DQ1801">
        <v>1</v>
      </c>
      <c r="DR1801">
        <v>0</v>
      </c>
      <c r="DS1801">
        <v>0</v>
      </c>
      <c r="DT1801">
        <v>1</v>
      </c>
      <c r="DU1801">
        <v>59.29</v>
      </c>
      <c r="DV1801">
        <v>0</v>
      </c>
      <c r="DW1801">
        <v>0</v>
      </c>
      <c r="DX1801">
        <v>0</v>
      </c>
      <c r="DY1801" s="4"/>
      <c r="DZ1801" s="3" t="s">
        <v>3138</v>
      </c>
      <c r="EA1801">
        <v>0</v>
      </c>
      <c r="EB1801">
        <v>0</v>
      </c>
      <c r="EC1801">
        <v>4</v>
      </c>
      <c r="ED1801">
        <v>0</v>
      </c>
      <c r="EE1801">
        <v>0</v>
      </c>
      <c r="EF1801">
        <v>4</v>
      </c>
      <c r="EG1801">
        <v>1</v>
      </c>
      <c r="EH1801">
        <v>0</v>
      </c>
      <c r="EI1801" s="3" t="s">
        <v>8</v>
      </c>
      <c r="EJ1801">
        <v>0</v>
      </c>
      <c r="EK1801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3812"/>
  <sheetViews>
    <sheetView workbookViewId="0">
      <selection activeCell="E12" sqref="E1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4.28515625" bestFit="1" customWidth="1"/>
    <col min="5" max="5" width="9.140625" bestFit="1" customWidth="1"/>
    <col min="6" max="6" width="9.28515625" bestFit="1" customWidth="1"/>
    <col min="7" max="7" width="9.7109375" bestFit="1" customWidth="1"/>
    <col min="8" max="8" width="35" bestFit="1" customWidth="1"/>
    <col min="9" max="9" width="12.85546875" bestFit="1" customWidth="1"/>
    <col min="10" max="10" width="51.425781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4.8554687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" bestFit="1" customWidth="1"/>
    <col min="29" max="29" width="10.5703125" bestFit="1" customWidth="1"/>
    <col min="30" max="30" width="10.7109375" bestFit="1" customWidth="1"/>
    <col min="31" max="31" width="11.28515625" bestFit="1" customWidth="1"/>
    <col min="32" max="32" width="12" bestFit="1" customWidth="1"/>
    <col min="33" max="33" width="10.85546875" bestFit="1" customWidth="1"/>
    <col min="34" max="34" width="11.7109375" bestFit="1" customWidth="1"/>
    <col min="35" max="35" width="12.42578125" bestFit="1" customWidth="1"/>
    <col min="36" max="36" width="10.28515625" bestFit="1" customWidth="1"/>
    <col min="37" max="37" width="9.85546875" bestFit="1" customWidth="1"/>
    <col min="38" max="38" width="10" bestFit="1" customWidth="1"/>
    <col min="39" max="39" width="10.5703125" bestFit="1" customWidth="1"/>
    <col min="40" max="40" width="11.28515625" bestFit="1" customWidth="1"/>
    <col min="41" max="41" width="10.140625" bestFit="1" customWidth="1"/>
    <col min="42" max="42" width="11" bestFit="1" customWidth="1"/>
    <col min="43" max="43" width="11.710937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7109375" bestFit="1" customWidth="1"/>
    <col min="53" max="53" width="10.28515625" bestFit="1" customWidth="1"/>
    <col min="54" max="54" width="10.42578125" bestFit="1" customWidth="1"/>
    <col min="55" max="55" width="11" bestFit="1" customWidth="1"/>
    <col min="56" max="56" width="11.7109375" bestFit="1" customWidth="1"/>
    <col min="57" max="57" width="10.5703125" bestFit="1" customWidth="1"/>
    <col min="58" max="58" width="11.42578125" bestFit="1" customWidth="1"/>
    <col min="59" max="59" width="12.140625" bestFit="1" customWidth="1"/>
    <col min="60" max="60" width="11.140625" bestFit="1" customWidth="1"/>
    <col min="61" max="61" width="10.7109375" bestFit="1" customWidth="1"/>
    <col min="62" max="62" width="10.85546875" bestFit="1" customWidth="1"/>
    <col min="63" max="63" width="11.42578125" bestFit="1" customWidth="1"/>
    <col min="64" max="64" width="12.140625" bestFit="1" customWidth="1"/>
    <col min="65" max="65" width="11" bestFit="1" customWidth="1"/>
    <col min="66" max="66" width="11.85546875" bestFit="1" customWidth="1"/>
    <col min="67" max="67" width="12.570312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1.42578125" bestFit="1" customWidth="1"/>
    <col min="77" max="77" width="11" bestFit="1" customWidth="1"/>
    <col min="78" max="78" width="11.140625" bestFit="1" customWidth="1"/>
    <col min="79" max="79" width="11.7109375" bestFit="1" customWidth="1"/>
    <col min="80" max="80" width="12.42578125" bestFit="1" customWidth="1"/>
    <col min="81" max="81" width="11.28515625" bestFit="1" customWidth="1"/>
    <col min="82" max="82" width="12.140625" bestFit="1" customWidth="1"/>
    <col min="83" max="83" width="12.85546875" bestFit="1" customWidth="1"/>
    <col min="84" max="84" width="10.5703125" bestFit="1" customWidth="1"/>
    <col min="85" max="85" width="10.140625" bestFit="1" customWidth="1"/>
    <col min="86" max="86" width="10.28515625" bestFit="1" customWidth="1"/>
    <col min="87" max="87" width="10.85546875" bestFit="1" customWidth="1"/>
    <col min="88" max="88" width="11.5703125" bestFit="1" customWidth="1"/>
    <col min="89" max="89" width="10.42578125" bestFit="1" customWidth="1"/>
    <col min="90" max="90" width="11.28515625" bestFit="1" customWidth="1"/>
    <col min="91" max="91" width="12" bestFit="1" customWidth="1"/>
    <col min="92" max="92" width="10" bestFit="1" customWidth="1"/>
    <col min="93" max="93" width="9.5703125" bestFit="1" customWidth="1"/>
    <col min="94" max="94" width="9.7109375" bestFit="1" customWidth="1"/>
    <col min="95" max="95" width="10.28515625" bestFit="1" customWidth="1"/>
    <col min="96" max="96" width="11" bestFit="1" customWidth="1"/>
    <col min="97" max="97" width="9.85546875" bestFit="1" customWidth="1"/>
    <col min="98" max="98" width="10.7109375" bestFit="1" customWidth="1"/>
    <col min="99" max="99" width="11.42578125" bestFit="1" customWidth="1"/>
    <col min="100" max="100" width="10.85546875" bestFit="1" customWidth="1"/>
    <col min="101" max="101" width="10.42578125" bestFit="1" customWidth="1"/>
    <col min="102" max="102" width="10.5703125" bestFit="1" customWidth="1"/>
    <col min="103" max="103" width="11.140625" bestFit="1" customWidth="1"/>
    <col min="104" max="104" width="11.85546875" bestFit="1" customWidth="1"/>
    <col min="105" max="105" width="10.7109375" bestFit="1" customWidth="1"/>
    <col min="106" max="106" width="11.5703125" bestFit="1" customWidth="1"/>
    <col min="107" max="107" width="12.2851562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0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28515625" bestFit="1" customWidth="1"/>
    <col min="167" max="167" width="10.7109375" bestFit="1" customWidth="1"/>
    <col min="168" max="168" width="10.140625" bestFit="1" customWidth="1"/>
    <col min="169" max="169" width="12" bestFit="1" customWidth="1"/>
    <col min="170" max="170" width="6.28515625" bestFit="1" customWidth="1"/>
    <col min="171" max="171" width="10.7109375" bestFit="1" customWidth="1"/>
    <col min="172" max="172" width="11.7109375" bestFit="1" customWidth="1"/>
    <col min="173" max="173" width="12.710937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1.28515625" bestFit="1" customWidth="1"/>
    <col min="188" max="188" width="12.42578125" bestFit="1" customWidth="1"/>
    <col min="189" max="189" width="13.28515625" bestFit="1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0.710937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bestFit="1" customWidth="1"/>
    <col min="214" max="214" width="11.5703125" bestFit="1" customWidth="1"/>
    <col min="215" max="215" width="11.140625" bestFit="1" customWidth="1"/>
    <col min="216" max="216" width="10.5703125" bestFit="1" customWidth="1"/>
    <col min="217" max="217" width="12" bestFit="1" customWidth="1"/>
    <col min="218" max="218" width="6.7109375" bestFit="1" customWidth="1"/>
    <col min="219" max="219" width="11.28515625" bestFit="1" customWidth="1"/>
    <col min="220" max="220" width="12.42578125" bestFit="1" customWidth="1"/>
    <col min="221" max="221" width="13.2851562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bestFit="1" customWidth="1"/>
    <col min="246" max="246" width="11.5703125" bestFit="1" customWidth="1"/>
    <col min="247" max="247" width="11.140625" bestFit="1" customWidth="1"/>
    <col min="248" max="248" width="10.5703125" bestFit="1" customWidth="1"/>
    <col min="249" max="249" width="12" bestFit="1" customWidth="1"/>
    <col min="250" max="250" width="6.7109375" bestFit="1" customWidth="1"/>
    <col min="251" max="251" width="11.28515625" bestFit="1" customWidth="1"/>
    <col min="252" max="252" width="12.42578125" bestFit="1" customWidth="1"/>
    <col min="253" max="253" width="13.28515625" bestFit="1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0.7109375" bestFit="1" customWidth="1"/>
    <col min="268" max="268" width="11.7109375" bestFit="1" customWidth="1"/>
    <col min="269" max="269" width="12.710937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1.285156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85546875" bestFit="1" customWidth="1"/>
    <col min="351" max="351" width="11.42578125" bestFit="1" customWidth="1"/>
    <col min="352" max="352" width="10.85546875" bestFit="1" customWidth="1"/>
    <col min="353" max="353" width="12" bestFit="1" customWidth="1"/>
    <col min="354" max="354" width="7" bestFit="1" customWidth="1"/>
    <col min="355" max="355" width="11.5703125" bestFit="1" customWidth="1"/>
    <col min="356" max="356" width="12.7109375" bestFit="1" customWidth="1"/>
    <col min="357" max="357" width="13.5703125" bestFit="1" customWidth="1"/>
  </cols>
  <sheetData>
    <row r="1" spans="1:141" x14ac:dyDescent="0.25">
      <c r="A1" s="1" t="s">
        <v>3140</v>
      </c>
    </row>
    <row r="2" spans="1:141" x14ac:dyDescent="0.25">
      <c r="A2" t="s">
        <v>0</v>
      </c>
    </row>
    <row r="4" spans="1:141" x14ac:dyDescent="0.25">
      <c r="A4" t="s">
        <v>377</v>
      </c>
      <c r="B4" t="s">
        <v>378</v>
      </c>
      <c r="C4" t="s">
        <v>379</v>
      </c>
      <c r="D4" t="s">
        <v>380</v>
      </c>
      <c r="E4" t="s">
        <v>381</v>
      </c>
      <c r="F4" t="s">
        <v>382</v>
      </c>
      <c r="G4" t="s">
        <v>383</v>
      </c>
      <c r="H4" t="s">
        <v>384</v>
      </c>
      <c r="I4" t="s">
        <v>385</v>
      </c>
      <c r="J4" t="s">
        <v>386</v>
      </c>
      <c r="K4" t="s">
        <v>387</v>
      </c>
      <c r="L4" t="s">
        <v>388</v>
      </c>
      <c r="M4" t="s">
        <v>389</v>
      </c>
      <c r="N4" t="s">
        <v>390</v>
      </c>
      <c r="O4" t="s">
        <v>391</v>
      </c>
      <c r="P4" t="s">
        <v>392</v>
      </c>
      <c r="Q4" t="s">
        <v>393</v>
      </c>
      <c r="R4" t="s">
        <v>394</v>
      </c>
      <c r="S4" t="s">
        <v>395</v>
      </c>
      <c r="T4" t="s">
        <v>396</v>
      </c>
      <c r="U4" t="s">
        <v>397</v>
      </c>
      <c r="V4" t="s">
        <v>398</v>
      </c>
      <c r="W4" t="s">
        <v>399</v>
      </c>
      <c r="X4" t="s">
        <v>400</v>
      </c>
      <c r="Y4" t="s">
        <v>401</v>
      </c>
      <c r="Z4" t="s">
        <v>402</v>
      </c>
      <c r="AA4" t="s">
        <v>403</v>
      </c>
      <c r="AB4" t="s">
        <v>2840</v>
      </c>
      <c r="AC4" t="s">
        <v>2841</v>
      </c>
      <c r="AD4" t="s">
        <v>2842</v>
      </c>
      <c r="AE4" t="s">
        <v>2843</v>
      </c>
      <c r="AF4" t="s">
        <v>2844</v>
      </c>
      <c r="AG4" t="s">
        <v>2845</v>
      </c>
      <c r="AH4" t="s">
        <v>2846</v>
      </c>
      <c r="AI4" t="s">
        <v>2847</v>
      </c>
      <c r="AJ4" t="s">
        <v>2852</v>
      </c>
      <c r="AK4" t="s">
        <v>2853</v>
      </c>
      <c r="AL4" t="s">
        <v>2854</v>
      </c>
      <c r="AM4" t="s">
        <v>2855</v>
      </c>
      <c r="AN4" t="s">
        <v>2856</v>
      </c>
      <c r="AO4" t="s">
        <v>2857</v>
      </c>
      <c r="AP4" t="s">
        <v>2858</v>
      </c>
      <c r="AQ4" t="s">
        <v>2859</v>
      </c>
      <c r="AR4" t="s">
        <v>2876</v>
      </c>
      <c r="AS4" t="s">
        <v>2877</v>
      </c>
      <c r="AT4" t="s">
        <v>2878</v>
      </c>
      <c r="AU4" t="s">
        <v>2879</v>
      </c>
      <c r="AV4" t="s">
        <v>2880</v>
      </c>
      <c r="AW4" t="s">
        <v>2881</v>
      </c>
      <c r="AX4" t="s">
        <v>2882</v>
      </c>
      <c r="AY4" t="s">
        <v>2883</v>
      </c>
      <c r="AZ4" t="s">
        <v>2892</v>
      </c>
      <c r="BA4" t="s">
        <v>2893</v>
      </c>
      <c r="BB4" t="s">
        <v>2894</v>
      </c>
      <c r="BC4" t="s">
        <v>2895</v>
      </c>
      <c r="BD4" t="s">
        <v>2896</v>
      </c>
      <c r="BE4" t="s">
        <v>2897</v>
      </c>
      <c r="BF4" t="s">
        <v>2898</v>
      </c>
      <c r="BG4" t="s">
        <v>2899</v>
      </c>
      <c r="BH4" t="s">
        <v>2902</v>
      </c>
      <c r="BI4" t="s">
        <v>2903</v>
      </c>
      <c r="BJ4" t="s">
        <v>2904</v>
      </c>
      <c r="BK4" t="s">
        <v>2905</v>
      </c>
      <c r="BL4" t="s">
        <v>2906</v>
      </c>
      <c r="BM4" t="s">
        <v>2907</v>
      </c>
      <c r="BN4" t="s">
        <v>2908</v>
      </c>
      <c r="BO4" t="s">
        <v>2909</v>
      </c>
      <c r="BP4" t="s">
        <v>2914</v>
      </c>
      <c r="BQ4" t="s">
        <v>2915</v>
      </c>
      <c r="BR4" t="s">
        <v>2916</v>
      </c>
      <c r="BS4" t="s">
        <v>2917</v>
      </c>
      <c r="BT4" t="s">
        <v>2918</v>
      </c>
      <c r="BU4" t="s">
        <v>2919</v>
      </c>
      <c r="BV4" t="s">
        <v>2920</v>
      </c>
      <c r="BW4" t="s">
        <v>2921</v>
      </c>
      <c r="BX4" t="s">
        <v>2954</v>
      </c>
      <c r="BY4" t="s">
        <v>2955</v>
      </c>
      <c r="BZ4" t="s">
        <v>2956</v>
      </c>
      <c r="CA4" t="s">
        <v>2957</v>
      </c>
      <c r="CB4" t="s">
        <v>2958</v>
      </c>
      <c r="CC4" t="s">
        <v>2959</v>
      </c>
      <c r="CD4" t="s">
        <v>2960</v>
      </c>
      <c r="CE4" t="s">
        <v>2961</v>
      </c>
      <c r="CF4" t="s">
        <v>2976</v>
      </c>
      <c r="CG4" t="s">
        <v>2977</v>
      </c>
      <c r="CH4" t="s">
        <v>2978</v>
      </c>
      <c r="CI4" t="s">
        <v>2979</v>
      </c>
      <c r="CJ4" t="s">
        <v>2980</v>
      </c>
      <c r="CK4" t="s">
        <v>2981</v>
      </c>
      <c r="CL4" t="s">
        <v>2982</v>
      </c>
      <c r="CM4" t="s">
        <v>2983</v>
      </c>
      <c r="CN4" t="s">
        <v>2988</v>
      </c>
      <c r="CO4" t="s">
        <v>2989</v>
      </c>
      <c r="CP4" t="s">
        <v>2990</v>
      </c>
      <c r="CQ4" t="s">
        <v>2991</v>
      </c>
      <c r="CR4" t="s">
        <v>2992</v>
      </c>
      <c r="CS4" t="s">
        <v>2993</v>
      </c>
      <c r="CT4" t="s">
        <v>2994</v>
      </c>
      <c r="CU4" t="s">
        <v>2995</v>
      </c>
      <c r="CV4" t="s">
        <v>3066</v>
      </c>
      <c r="CW4" t="s">
        <v>3067</v>
      </c>
      <c r="CX4" t="s">
        <v>3068</v>
      </c>
      <c r="CY4" t="s">
        <v>3069</v>
      </c>
      <c r="CZ4" t="s">
        <v>3070</v>
      </c>
      <c r="DA4" t="s">
        <v>3071</v>
      </c>
      <c r="DB4" t="s">
        <v>3072</v>
      </c>
      <c r="DC4" t="s">
        <v>3073</v>
      </c>
      <c r="DD4" t="s">
        <v>3107</v>
      </c>
      <c r="DE4" t="s">
        <v>3108</v>
      </c>
      <c r="DF4" t="s">
        <v>3109</v>
      </c>
      <c r="DG4" t="s">
        <v>3110</v>
      </c>
      <c r="DH4" t="s">
        <v>3111</v>
      </c>
      <c r="DI4" t="s">
        <v>3112</v>
      </c>
      <c r="DJ4" t="s">
        <v>3113</v>
      </c>
      <c r="DK4" t="s">
        <v>3114</v>
      </c>
      <c r="DL4" t="s">
        <v>3130</v>
      </c>
      <c r="DM4" t="s">
        <v>3131</v>
      </c>
      <c r="DN4" t="s">
        <v>3132</v>
      </c>
      <c r="DO4" t="s">
        <v>3133</v>
      </c>
      <c r="DP4" t="s">
        <v>3134</v>
      </c>
      <c r="DQ4" t="s">
        <v>3135</v>
      </c>
      <c r="DR4" t="s">
        <v>3136</v>
      </c>
      <c r="DS4" t="s">
        <v>3137</v>
      </c>
      <c r="DT4" t="s">
        <v>404</v>
      </c>
      <c r="DU4" t="s">
        <v>405</v>
      </c>
      <c r="DV4" t="s">
        <v>406</v>
      </c>
      <c r="DW4" t="s">
        <v>1433</v>
      </c>
      <c r="DX4" t="s">
        <v>1434</v>
      </c>
      <c r="DY4" t="s">
        <v>407</v>
      </c>
      <c r="DZ4" t="s">
        <v>408</v>
      </c>
      <c r="EA4" t="s">
        <v>409</v>
      </c>
      <c r="EB4" t="s">
        <v>410</v>
      </c>
      <c r="EC4" t="s">
        <v>411</v>
      </c>
      <c r="ED4" t="s">
        <v>412</v>
      </c>
      <c r="EE4" t="s">
        <v>413</v>
      </c>
      <c r="EF4" t="s">
        <v>414</v>
      </c>
      <c r="EG4" t="s">
        <v>415</v>
      </c>
      <c r="EH4" t="s">
        <v>416</v>
      </c>
      <c r="EI4" t="s">
        <v>417</v>
      </c>
      <c r="EJ4" t="s">
        <v>418</v>
      </c>
      <c r="EK4" t="s">
        <v>419</v>
      </c>
    </row>
    <row r="5" spans="1:141" x14ac:dyDescent="0.25">
      <c r="A5" s="3" t="s">
        <v>420</v>
      </c>
      <c r="B5" s="3" t="s">
        <v>421</v>
      </c>
      <c r="C5" s="3" t="s">
        <v>13</v>
      </c>
      <c r="D5" s="3" t="s">
        <v>14</v>
      </c>
      <c r="E5" s="3" t="s">
        <v>1225</v>
      </c>
      <c r="F5" s="3" t="s">
        <v>1226</v>
      </c>
      <c r="G5" s="3" t="s">
        <v>424</v>
      </c>
      <c r="H5" s="3" t="s">
        <v>425</v>
      </c>
      <c r="I5" s="3" t="s">
        <v>22</v>
      </c>
      <c r="J5" s="3" t="s">
        <v>23</v>
      </c>
      <c r="K5" s="3" t="s">
        <v>426</v>
      </c>
      <c r="L5" s="3" t="s">
        <v>427</v>
      </c>
      <c r="M5" s="3" t="s">
        <v>428</v>
      </c>
      <c r="N5" s="3" t="s">
        <v>429</v>
      </c>
      <c r="O5">
        <v>1</v>
      </c>
      <c r="P5" s="3" t="s">
        <v>2497</v>
      </c>
      <c r="Q5" s="3" t="s">
        <v>2497</v>
      </c>
      <c r="R5" s="3" t="s">
        <v>2497</v>
      </c>
      <c r="S5" s="3" t="s">
        <v>476</v>
      </c>
      <c r="T5" s="3" t="s">
        <v>1758</v>
      </c>
      <c r="U5" s="3" t="s">
        <v>443</v>
      </c>
      <c r="V5" s="3" t="s">
        <v>432</v>
      </c>
      <c r="W5" s="3" t="s">
        <v>444</v>
      </c>
      <c r="X5" s="3" t="s">
        <v>444</v>
      </c>
      <c r="Y5" s="3" t="s">
        <v>435</v>
      </c>
      <c r="Z5" s="3" t="s">
        <v>2554</v>
      </c>
      <c r="AA5" s="3" t="s">
        <v>436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6</v>
      </c>
      <c r="BB5">
        <v>0</v>
      </c>
      <c r="BC5">
        <v>0</v>
      </c>
      <c r="BD5">
        <v>0</v>
      </c>
      <c r="BE5">
        <v>6</v>
      </c>
      <c r="BF5">
        <v>0</v>
      </c>
      <c r="BG5">
        <v>0</v>
      </c>
      <c r="BH5">
        <v>0</v>
      </c>
      <c r="BI5">
        <v>6</v>
      </c>
      <c r="BJ5">
        <v>0</v>
      </c>
      <c r="BK5">
        <v>0</v>
      </c>
      <c r="BL5">
        <v>0</v>
      </c>
      <c r="BM5">
        <v>6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5</v>
      </c>
      <c r="DU5">
        <v>60</v>
      </c>
      <c r="DV5">
        <v>0</v>
      </c>
      <c r="DW5">
        <v>0</v>
      </c>
      <c r="DX5">
        <v>0</v>
      </c>
      <c r="DY5" s="4">
        <v>46387</v>
      </c>
      <c r="DZ5" s="3" t="s">
        <v>3138</v>
      </c>
      <c r="EA5">
        <v>5</v>
      </c>
      <c r="EB5">
        <v>0</v>
      </c>
      <c r="EC5">
        <v>12</v>
      </c>
      <c r="ED5">
        <v>0</v>
      </c>
      <c r="EE5">
        <v>5</v>
      </c>
      <c r="EF5">
        <v>12</v>
      </c>
      <c r="EG5">
        <v>6</v>
      </c>
      <c r="EH5">
        <v>0.83</v>
      </c>
      <c r="EI5" s="3" t="s">
        <v>7</v>
      </c>
      <c r="EJ5">
        <v>0</v>
      </c>
      <c r="EK5">
        <v>0</v>
      </c>
    </row>
    <row r="6" spans="1:141" x14ac:dyDescent="0.25">
      <c r="A6" s="3" t="s">
        <v>420</v>
      </c>
      <c r="B6" s="3" t="s">
        <v>421</v>
      </c>
      <c r="C6" s="3" t="s">
        <v>13</v>
      </c>
      <c r="D6" s="3" t="s">
        <v>14</v>
      </c>
      <c r="E6" s="3" t="s">
        <v>1225</v>
      </c>
      <c r="F6" s="3" t="s">
        <v>1226</v>
      </c>
      <c r="G6" s="3" t="s">
        <v>424</v>
      </c>
      <c r="H6" s="3" t="s">
        <v>425</v>
      </c>
      <c r="I6" s="3" t="s">
        <v>24</v>
      </c>
      <c r="J6" s="3" t="s">
        <v>25</v>
      </c>
      <c r="K6" s="3" t="s">
        <v>426</v>
      </c>
      <c r="L6" s="3" t="s">
        <v>427</v>
      </c>
      <c r="M6" s="3" t="s">
        <v>428</v>
      </c>
      <c r="N6" s="3" t="s">
        <v>429</v>
      </c>
      <c r="O6">
        <v>1</v>
      </c>
      <c r="P6" s="3" t="s">
        <v>2497</v>
      </c>
      <c r="Q6" s="3" t="s">
        <v>2497</v>
      </c>
      <c r="R6" s="3" t="s">
        <v>2497</v>
      </c>
      <c r="S6" s="3" t="s">
        <v>883</v>
      </c>
      <c r="T6" s="3" t="s">
        <v>2348</v>
      </c>
      <c r="U6" s="3" t="s">
        <v>443</v>
      </c>
      <c r="V6" s="3" t="s">
        <v>432</v>
      </c>
      <c r="W6" s="3" t="s">
        <v>444</v>
      </c>
      <c r="X6" s="3" t="s">
        <v>444</v>
      </c>
      <c r="Y6" s="3" t="s">
        <v>435</v>
      </c>
      <c r="Z6" s="3" t="s">
        <v>2554</v>
      </c>
      <c r="AA6" s="3" t="s">
        <v>436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5</v>
      </c>
      <c r="CP6">
        <v>0</v>
      </c>
      <c r="CQ6">
        <v>0</v>
      </c>
      <c r="CR6">
        <v>0</v>
      </c>
      <c r="CS6">
        <v>5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2</v>
      </c>
      <c r="DN6">
        <v>0</v>
      </c>
      <c r="DO6">
        <v>0</v>
      </c>
      <c r="DP6">
        <v>0</v>
      </c>
      <c r="DQ6">
        <v>2</v>
      </c>
      <c r="DR6">
        <v>0</v>
      </c>
      <c r="DS6">
        <v>0</v>
      </c>
      <c r="DT6">
        <v>6</v>
      </c>
      <c r="DU6">
        <v>7.8</v>
      </c>
      <c r="DV6">
        <v>0</v>
      </c>
      <c r="DW6">
        <v>0</v>
      </c>
      <c r="DX6">
        <v>0</v>
      </c>
      <c r="DY6" s="4">
        <v>47057</v>
      </c>
      <c r="DZ6" s="3" t="s">
        <v>3138</v>
      </c>
      <c r="EA6">
        <v>4</v>
      </c>
      <c r="EB6">
        <v>0</v>
      </c>
      <c r="EC6">
        <v>7</v>
      </c>
      <c r="ED6">
        <v>0</v>
      </c>
      <c r="EE6">
        <v>4</v>
      </c>
      <c r="EF6">
        <v>7</v>
      </c>
      <c r="EG6">
        <v>3.5</v>
      </c>
      <c r="EH6">
        <v>1.1400000000000001</v>
      </c>
      <c r="EI6" s="3" t="s">
        <v>7</v>
      </c>
      <c r="EJ6">
        <v>0</v>
      </c>
      <c r="EK6">
        <v>0</v>
      </c>
    </row>
    <row r="7" spans="1:141" x14ac:dyDescent="0.25">
      <c r="A7" s="3" t="s">
        <v>420</v>
      </c>
      <c r="B7" s="3" t="s">
        <v>421</v>
      </c>
      <c r="C7" s="3" t="s">
        <v>13</v>
      </c>
      <c r="D7" s="3" t="s">
        <v>14</v>
      </c>
      <c r="E7" s="3" t="s">
        <v>1225</v>
      </c>
      <c r="F7" s="3" t="s">
        <v>1226</v>
      </c>
      <c r="G7" s="3" t="s">
        <v>424</v>
      </c>
      <c r="H7" s="3" t="s">
        <v>425</v>
      </c>
      <c r="I7" s="3" t="s">
        <v>22</v>
      </c>
      <c r="J7" s="3" t="s">
        <v>23</v>
      </c>
      <c r="K7" s="3" t="s">
        <v>426</v>
      </c>
      <c r="L7" s="3" t="s">
        <v>427</v>
      </c>
      <c r="M7" s="3" t="s">
        <v>428</v>
      </c>
      <c r="N7" s="3" t="s">
        <v>429</v>
      </c>
      <c r="O7">
        <v>1</v>
      </c>
      <c r="P7" s="3" t="s">
        <v>2497</v>
      </c>
      <c r="Q7" s="3" t="s">
        <v>2497</v>
      </c>
      <c r="R7" s="3" t="s">
        <v>2497</v>
      </c>
      <c r="S7" s="3" t="s">
        <v>838</v>
      </c>
      <c r="T7" s="3" t="s">
        <v>2636</v>
      </c>
      <c r="U7" s="3" t="s">
        <v>443</v>
      </c>
      <c r="V7" s="3" t="s">
        <v>432</v>
      </c>
      <c r="W7" s="3" t="s">
        <v>505</v>
      </c>
      <c r="X7" s="3" t="s">
        <v>506</v>
      </c>
      <c r="Y7" s="3" t="s">
        <v>435</v>
      </c>
      <c r="Z7" s="3" t="s">
        <v>2554</v>
      </c>
      <c r="AA7" s="3" t="s">
        <v>436</v>
      </c>
      <c r="AB7">
        <v>0</v>
      </c>
      <c r="AC7">
        <v>23</v>
      </c>
      <c r="AD7">
        <v>0</v>
      </c>
      <c r="AE7">
        <v>0</v>
      </c>
      <c r="AF7">
        <v>0</v>
      </c>
      <c r="AG7">
        <v>23</v>
      </c>
      <c r="AH7">
        <v>0</v>
      </c>
      <c r="AI7">
        <v>0</v>
      </c>
      <c r="AJ7">
        <v>0</v>
      </c>
      <c r="AK7">
        <v>33</v>
      </c>
      <c r="AL7">
        <v>0</v>
      </c>
      <c r="AM7">
        <v>0</v>
      </c>
      <c r="AN7">
        <v>0</v>
      </c>
      <c r="AO7">
        <v>33</v>
      </c>
      <c r="AP7">
        <v>0</v>
      </c>
      <c r="AQ7">
        <v>0</v>
      </c>
      <c r="AR7">
        <v>0</v>
      </c>
      <c r="AS7">
        <v>19</v>
      </c>
      <c r="AT7">
        <v>0</v>
      </c>
      <c r="AU7">
        <v>0</v>
      </c>
      <c r="AV7">
        <v>0</v>
      </c>
      <c r="AW7">
        <v>19</v>
      </c>
      <c r="AX7">
        <v>0</v>
      </c>
      <c r="AY7">
        <v>0</v>
      </c>
      <c r="AZ7">
        <v>0</v>
      </c>
      <c r="BA7">
        <v>15</v>
      </c>
      <c r="BB7">
        <v>0</v>
      </c>
      <c r="BC7">
        <v>0</v>
      </c>
      <c r="BD7">
        <v>0</v>
      </c>
      <c r="BE7">
        <v>15</v>
      </c>
      <c r="BF7">
        <v>0</v>
      </c>
      <c r="BG7">
        <v>0</v>
      </c>
      <c r="BH7">
        <v>1</v>
      </c>
      <c r="BI7">
        <v>20</v>
      </c>
      <c r="BJ7">
        <v>0</v>
      </c>
      <c r="BK7">
        <v>0</v>
      </c>
      <c r="BL7">
        <v>0</v>
      </c>
      <c r="BM7">
        <v>21</v>
      </c>
      <c r="BN7">
        <v>0</v>
      </c>
      <c r="BO7">
        <v>0</v>
      </c>
      <c r="BP7">
        <v>0</v>
      </c>
      <c r="BQ7">
        <v>28</v>
      </c>
      <c r="BR7">
        <v>0</v>
      </c>
      <c r="BS7">
        <v>0</v>
      </c>
      <c r="BT7">
        <v>0</v>
      </c>
      <c r="BU7">
        <v>28</v>
      </c>
      <c r="BV7">
        <v>0</v>
      </c>
      <c r="BW7">
        <v>0</v>
      </c>
      <c r="BX7">
        <v>0</v>
      </c>
      <c r="BY7">
        <v>29</v>
      </c>
      <c r="BZ7">
        <v>0</v>
      </c>
      <c r="CA7">
        <v>0</v>
      </c>
      <c r="CB7">
        <v>0</v>
      </c>
      <c r="CC7">
        <v>29</v>
      </c>
      <c r="CD7">
        <v>0</v>
      </c>
      <c r="CE7">
        <v>0</v>
      </c>
      <c r="CF7">
        <v>0</v>
      </c>
      <c r="CG7">
        <v>52</v>
      </c>
      <c r="CH7">
        <v>0</v>
      </c>
      <c r="CI7">
        <v>0</v>
      </c>
      <c r="CJ7">
        <v>0</v>
      </c>
      <c r="CK7">
        <v>52</v>
      </c>
      <c r="CL7">
        <v>0</v>
      </c>
      <c r="CM7">
        <v>0</v>
      </c>
      <c r="CN7">
        <v>0</v>
      </c>
      <c r="CO7">
        <v>17</v>
      </c>
      <c r="CP7">
        <v>0</v>
      </c>
      <c r="CQ7">
        <v>0</v>
      </c>
      <c r="CR7">
        <v>0</v>
      </c>
      <c r="CS7">
        <v>17</v>
      </c>
      <c r="CT7">
        <v>0</v>
      </c>
      <c r="CU7">
        <v>0</v>
      </c>
      <c r="CV7">
        <v>0</v>
      </c>
      <c r="CW7">
        <v>23</v>
      </c>
      <c r="CX7">
        <v>0</v>
      </c>
      <c r="CY7">
        <v>0</v>
      </c>
      <c r="CZ7">
        <v>0</v>
      </c>
      <c r="DA7">
        <v>23</v>
      </c>
      <c r="DB7">
        <v>0</v>
      </c>
      <c r="DC7">
        <v>0</v>
      </c>
      <c r="DD7">
        <v>0</v>
      </c>
      <c r="DE7">
        <v>95</v>
      </c>
      <c r="DF7">
        <v>0</v>
      </c>
      <c r="DG7">
        <v>0</v>
      </c>
      <c r="DH7">
        <v>0</v>
      </c>
      <c r="DI7">
        <v>95</v>
      </c>
      <c r="DJ7">
        <v>0</v>
      </c>
      <c r="DK7">
        <v>0</v>
      </c>
      <c r="DL7">
        <v>0</v>
      </c>
      <c r="DM7">
        <v>21</v>
      </c>
      <c r="DN7">
        <v>0</v>
      </c>
      <c r="DO7">
        <v>0</v>
      </c>
      <c r="DP7">
        <v>0</v>
      </c>
      <c r="DQ7">
        <v>21</v>
      </c>
      <c r="DR7">
        <v>0</v>
      </c>
      <c r="DS7">
        <v>0</v>
      </c>
      <c r="DT7">
        <v>29</v>
      </c>
      <c r="DU7">
        <v>2</v>
      </c>
      <c r="DV7">
        <v>0</v>
      </c>
      <c r="DW7">
        <v>0</v>
      </c>
      <c r="DX7">
        <v>0</v>
      </c>
      <c r="DY7" s="4">
        <v>47848</v>
      </c>
      <c r="DZ7" s="3" t="s">
        <v>3138</v>
      </c>
      <c r="EA7">
        <v>8</v>
      </c>
      <c r="EB7">
        <v>0</v>
      </c>
      <c r="EC7">
        <v>376</v>
      </c>
      <c r="ED7">
        <v>0</v>
      </c>
      <c r="EE7">
        <v>8</v>
      </c>
      <c r="EF7">
        <v>376</v>
      </c>
      <c r="EG7">
        <v>31.333333</v>
      </c>
      <c r="EH7">
        <v>0.26</v>
      </c>
      <c r="EI7" s="3" t="s">
        <v>7</v>
      </c>
      <c r="EJ7">
        <v>0</v>
      </c>
      <c r="EK7">
        <v>0</v>
      </c>
    </row>
    <row r="8" spans="1:141" x14ac:dyDescent="0.25">
      <c r="A8" s="3" t="s">
        <v>420</v>
      </c>
      <c r="B8" s="3" t="s">
        <v>421</v>
      </c>
      <c r="C8" s="3" t="s">
        <v>13</v>
      </c>
      <c r="D8" s="3" t="s">
        <v>14</v>
      </c>
      <c r="E8" s="3" t="s">
        <v>422</v>
      </c>
      <c r="F8" s="3" t="s">
        <v>423</v>
      </c>
      <c r="G8" s="3" t="s">
        <v>424</v>
      </c>
      <c r="H8" s="3" t="s">
        <v>425</v>
      </c>
      <c r="I8" s="3" t="s">
        <v>300</v>
      </c>
      <c r="J8" s="3" t="s">
        <v>301</v>
      </c>
      <c r="K8" s="3" t="s">
        <v>671</v>
      </c>
      <c r="L8" s="3" t="s">
        <v>775</v>
      </c>
      <c r="M8" s="3" t="s">
        <v>428</v>
      </c>
      <c r="N8" s="3" t="s">
        <v>429</v>
      </c>
      <c r="O8">
        <v>2</v>
      </c>
      <c r="P8" s="3" t="s">
        <v>2497</v>
      </c>
      <c r="Q8" s="3" t="s">
        <v>2497</v>
      </c>
      <c r="R8" s="3" t="s">
        <v>2497</v>
      </c>
      <c r="S8" s="3" t="s">
        <v>471</v>
      </c>
      <c r="T8" s="3" t="s">
        <v>1495</v>
      </c>
      <c r="U8" s="3" t="s">
        <v>472</v>
      </c>
      <c r="V8" s="3" t="s">
        <v>461</v>
      </c>
      <c r="W8" s="3" t="s">
        <v>461</v>
      </c>
      <c r="X8" s="3" t="s">
        <v>2730</v>
      </c>
      <c r="Y8" s="3" t="s">
        <v>435</v>
      </c>
      <c r="Z8" s="3" t="s">
        <v>2554</v>
      </c>
      <c r="AA8" s="3" t="s">
        <v>436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1</v>
      </c>
      <c r="BR8">
        <v>0</v>
      </c>
      <c r="BS8">
        <v>0</v>
      </c>
      <c r="BT8">
        <v>0</v>
      </c>
      <c r="BU8">
        <v>1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1</v>
      </c>
      <c r="CI8">
        <v>0</v>
      </c>
      <c r="CJ8">
        <v>0</v>
      </c>
      <c r="CK8">
        <v>1</v>
      </c>
      <c r="CL8">
        <v>0</v>
      </c>
      <c r="CM8">
        <v>0</v>
      </c>
      <c r="CN8">
        <v>0</v>
      </c>
      <c r="CO8">
        <v>2</v>
      </c>
      <c r="CP8">
        <v>0</v>
      </c>
      <c r="CQ8">
        <v>0</v>
      </c>
      <c r="CR8">
        <v>0</v>
      </c>
      <c r="CS8">
        <v>2</v>
      </c>
      <c r="CT8">
        <v>0</v>
      </c>
      <c r="CU8">
        <v>0</v>
      </c>
      <c r="CV8">
        <v>0</v>
      </c>
      <c r="CW8">
        <v>1</v>
      </c>
      <c r="CX8">
        <v>0</v>
      </c>
      <c r="CY8">
        <v>0</v>
      </c>
      <c r="CZ8">
        <v>0</v>
      </c>
      <c r="DA8">
        <v>1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3</v>
      </c>
      <c r="DO8">
        <v>0</v>
      </c>
      <c r="DP8">
        <v>0</v>
      </c>
      <c r="DQ8">
        <v>3</v>
      </c>
      <c r="DR8">
        <v>0</v>
      </c>
      <c r="DS8">
        <v>0</v>
      </c>
      <c r="DT8">
        <v>4</v>
      </c>
      <c r="DU8">
        <v>11</v>
      </c>
      <c r="DV8">
        <v>0</v>
      </c>
      <c r="DW8">
        <v>0</v>
      </c>
      <c r="DX8">
        <v>0</v>
      </c>
      <c r="DY8" s="4">
        <v>46142</v>
      </c>
      <c r="DZ8" s="3" t="s">
        <v>3138</v>
      </c>
      <c r="EA8">
        <v>1</v>
      </c>
      <c r="EB8">
        <v>0</v>
      </c>
      <c r="EC8">
        <v>8</v>
      </c>
      <c r="ED8">
        <v>0</v>
      </c>
      <c r="EE8">
        <v>1</v>
      </c>
      <c r="EF8">
        <v>8</v>
      </c>
      <c r="EG8">
        <v>1.6</v>
      </c>
      <c r="EH8">
        <v>0.63</v>
      </c>
      <c r="EI8" s="3" t="s">
        <v>7</v>
      </c>
      <c r="EJ8">
        <v>0</v>
      </c>
      <c r="EK8">
        <v>0</v>
      </c>
    </row>
    <row r="9" spans="1:141" x14ac:dyDescent="0.25">
      <c r="A9" s="3" t="s">
        <v>420</v>
      </c>
      <c r="B9" s="3" t="s">
        <v>421</v>
      </c>
      <c r="C9" s="3" t="s">
        <v>13</v>
      </c>
      <c r="D9" s="3" t="s">
        <v>14</v>
      </c>
      <c r="E9" s="3" t="s">
        <v>422</v>
      </c>
      <c r="F9" s="3" t="s">
        <v>423</v>
      </c>
      <c r="G9" s="3" t="s">
        <v>2612</v>
      </c>
      <c r="H9" s="3" t="s">
        <v>57</v>
      </c>
      <c r="I9" s="3" t="s">
        <v>56</v>
      </c>
      <c r="J9" s="3" t="s">
        <v>57</v>
      </c>
      <c r="K9" s="3" t="s">
        <v>1235</v>
      </c>
      <c r="L9" s="3" t="s">
        <v>1236</v>
      </c>
      <c r="M9" s="3" t="s">
        <v>428</v>
      </c>
      <c r="N9" s="3" t="s">
        <v>429</v>
      </c>
      <c r="O9">
        <v>2</v>
      </c>
      <c r="P9" s="3" t="s">
        <v>2497</v>
      </c>
      <c r="Q9" s="3" t="s">
        <v>2497</v>
      </c>
      <c r="R9" s="3" t="s">
        <v>2497</v>
      </c>
      <c r="S9" s="3" t="s">
        <v>596</v>
      </c>
      <c r="T9" s="3" t="s">
        <v>1558</v>
      </c>
      <c r="U9" s="3" t="s">
        <v>472</v>
      </c>
      <c r="V9" s="3" t="s">
        <v>461</v>
      </c>
      <c r="W9" s="3" t="s">
        <v>461</v>
      </c>
      <c r="X9" s="3" t="s">
        <v>2730</v>
      </c>
      <c r="Y9" s="3" t="s">
        <v>464</v>
      </c>
      <c r="Z9" s="3" t="s">
        <v>2554</v>
      </c>
      <c r="AA9" s="3" t="s">
        <v>436</v>
      </c>
      <c r="AB9">
        <v>0</v>
      </c>
      <c r="AC9">
        <v>42</v>
      </c>
      <c r="AD9">
        <v>1</v>
      </c>
      <c r="AE9">
        <v>0</v>
      </c>
      <c r="AF9">
        <v>0</v>
      </c>
      <c r="AG9">
        <v>43</v>
      </c>
      <c r="AH9">
        <v>0</v>
      </c>
      <c r="AI9">
        <v>0</v>
      </c>
      <c r="AJ9">
        <v>0</v>
      </c>
      <c r="AK9">
        <v>154</v>
      </c>
      <c r="AL9">
        <v>0</v>
      </c>
      <c r="AM9">
        <v>0</v>
      </c>
      <c r="AN9">
        <v>0</v>
      </c>
      <c r="AO9">
        <v>154</v>
      </c>
      <c r="AP9">
        <v>0</v>
      </c>
      <c r="AQ9">
        <v>0</v>
      </c>
      <c r="AR9">
        <v>0</v>
      </c>
      <c r="AS9">
        <v>169</v>
      </c>
      <c r="AT9">
        <v>4</v>
      </c>
      <c r="AU9">
        <v>0</v>
      </c>
      <c r="AV9">
        <v>0</v>
      </c>
      <c r="AW9">
        <v>173</v>
      </c>
      <c r="AX9">
        <v>0</v>
      </c>
      <c r="AY9">
        <v>0</v>
      </c>
      <c r="AZ9">
        <v>0</v>
      </c>
      <c r="BA9">
        <v>213</v>
      </c>
      <c r="BB9">
        <v>0</v>
      </c>
      <c r="BC9">
        <v>0</v>
      </c>
      <c r="BD9">
        <v>0</v>
      </c>
      <c r="BE9">
        <v>213</v>
      </c>
      <c r="BF9">
        <v>0</v>
      </c>
      <c r="BG9">
        <v>0</v>
      </c>
      <c r="BH9">
        <v>0</v>
      </c>
      <c r="BI9">
        <v>173</v>
      </c>
      <c r="BJ9">
        <v>0</v>
      </c>
      <c r="BK9">
        <v>0</v>
      </c>
      <c r="BL9">
        <v>0</v>
      </c>
      <c r="BM9">
        <v>173</v>
      </c>
      <c r="BN9">
        <v>0</v>
      </c>
      <c r="BO9">
        <v>0</v>
      </c>
      <c r="BP9">
        <v>1</v>
      </c>
      <c r="BQ9">
        <v>232</v>
      </c>
      <c r="BR9">
        <v>0</v>
      </c>
      <c r="BS9">
        <v>0</v>
      </c>
      <c r="BT9">
        <v>0</v>
      </c>
      <c r="BU9">
        <v>233</v>
      </c>
      <c r="BV9">
        <v>0</v>
      </c>
      <c r="BW9">
        <v>0</v>
      </c>
      <c r="BX9">
        <v>0</v>
      </c>
      <c r="BY9">
        <v>205</v>
      </c>
      <c r="BZ9">
        <v>0</v>
      </c>
      <c r="CA9">
        <v>0</v>
      </c>
      <c r="CB9">
        <v>0</v>
      </c>
      <c r="CC9">
        <v>205</v>
      </c>
      <c r="CD9">
        <v>0</v>
      </c>
      <c r="CE9">
        <v>0</v>
      </c>
      <c r="CF9">
        <v>0</v>
      </c>
      <c r="CG9">
        <v>170</v>
      </c>
      <c r="CH9">
        <v>0</v>
      </c>
      <c r="CI9">
        <v>0</v>
      </c>
      <c r="CJ9">
        <v>0</v>
      </c>
      <c r="CK9">
        <v>170</v>
      </c>
      <c r="CL9">
        <v>0</v>
      </c>
      <c r="CM9">
        <v>0</v>
      </c>
      <c r="CN9">
        <v>0</v>
      </c>
      <c r="CO9">
        <v>165</v>
      </c>
      <c r="CP9">
        <v>0</v>
      </c>
      <c r="CQ9">
        <v>0</v>
      </c>
      <c r="CR9">
        <v>0</v>
      </c>
      <c r="CS9">
        <v>165</v>
      </c>
      <c r="CT9">
        <v>0</v>
      </c>
      <c r="CU9">
        <v>0</v>
      </c>
      <c r="CV9">
        <v>0</v>
      </c>
      <c r="CW9">
        <v>284</v>
      </c>
      <c r="CX9">
        <v>0</v>
      </c>
      <c r="CY9">
        <v>0</v>
      </c>
      <c r="CZ9">
        <v>0</v>
      </c>
      <c r="DA9">
        <v>284</v>
      </c>
      <c r="DB9">
        <v>0</v>
      </c>
      <c r="DC9">
        <v>0</v>
      </c>
      <c r="DD9">
        <v>0</v>
      </c>
      <c r="DE9">
        <v>138</v>
      </c>
      <c r="DF9">
        <v>0</v>
      </c>
      <c r="DG9">
        <v>0</v>
      </c>
      <c r="DH9">
        <v>0</v>
      </c>
      <c r="DI9">
        <v>138</v>
      </c>
      <c r="DJ9">
        <v>0</v>
      </c>
      <c r="DK9">
        <v>0</v>
      </c>
      <c r="DL9">
        <v>0</v>
      </c>
      <c r="DM9">
        <v>140</v>
      </c>
      <c r="DN9">
        <v>2</v>
      </c>
      <c r="DO9">
        <v>0</v>
      </c>
      <c r="DP9">
        <v>769</v>
      </c>
      <c r="DQ9">
        <v>142</v>
      </c>
      <c r="DR9">
        <v>0</v>
      </c>
      <c r="DS9">
        <v>0</v>
      </c>
      <c r="DT9">
        <v>685</v>
      </c>
      <c r="DU9">
        <v>9.1041670000000003</v>
      </c>
      <c r="DV9">
        <v>500</v>
      </c>
      <c r="DW9">
        <v>0</v>
      </c>
      <c r="DX9">
        <v>0</v>
      </c>
      <c r="DY9" s="4">
        <v>46203</v>
      </c>
      <c r="DZ9" s="3" t="s">
        <v>3138</v>
      </c>
      <c r="EA9">
        <v>274</v>
      </c>
      <c r="EB9">
        <v>0</v>
      </c>
      <c r="EC9">
        <v>2093</v>
      </c>
      <c r="ED9">
        <v>0</v>
      </c>
      <c r="EE9">
        <v>274</v>
      </c>
      <c r="EF9">
        <v>2093</v>
      </c>
      <c r="EG9">
        <v>174.41666699999999</v>
      </c>
      <c r="EH9">
        <v>1.5699999999999998</v>
      </c>
      <c r="EI9" s="3" t="s">
        <v>7</v>
      </c>
      <c r="EJ9">
        <v>0</v>
      </c>
      <c r="EK9">
        <v>0</v>
      </c>
    </row>
    <row r="10" spans="1:141" x14ac:dyDescent="0.25">
      <c r="A10" s="3" t="s">
        <v>420</v>
      </c>
      <c r="B10" s="3" t="s">
        <v>421</v>
      </c>
      <c r="C10" s="3" t="s">
        <v>13</v>
      </c>
      <c r="D10" s="3" t="s">
        <v>14</v>
      </c>
      <c r="E10" s="3" t="s">
        <v>1225</v>
      </c>
      <c r="F10" s="3" t="s">
        <v>1226</v>
      </c>
      <c r="G10" s="3" t="s">
        <v>424</v>
      </c>
      <c r="H10" s="3" t="s">
        <v>425</v>
      </c>
      <c r="I10" s="3" t="s">
        <v>38</v>
      </c>
      <c r="J10" s="3" t="s">
        <v>39</v>
      </c>
      <c r="K10" s="3" t="s">
        <v>426</v>
      </c>
      <c r="L10" s="3" t="s">
        <v>427</v>
      </c>
      <c r="M10" s="3" t="s">
        <v>428</v>
      </c>
      <c r="N10" s="3" t="s">
        <v>429</v>
      </c>
      <c r="O10">
        <v>1</v>
      </c>
      <c r="P10" s="3" t="s">
        <v>2497</v>
      </c>
      <c r="Q10" s="3" t="s">
        <v>2497</v>
      </c>
      <c r="R10" s="3" t="s">
        <v>2497</v>
      </c>
      <c r="S10" s="3" t="s">
        <v>453</v>
      </c>
      <c r="T10" s="3" t="s">
        <v>2670</v>
      </c>
      <c r="U10" s="3" t="s">
        <v>443</v>
      </c>
      <c r="V10" s="3" t="s">
        <v>432</v>
      </c>
      <c r="W10" s="3" t="s">
        <v>451</v>
      </c>
      <c r="X10" s="3" t="s">
        <v>452</v>
      </c>
      <c r="Y10" s="3" t="s">
        <v>435</v>
      </c>
      <c r="Z10" s="3" t="s">
        <v>521</v>
      </c>
      <c r="AA10" s="3" t="s">
        <v>436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200</v>
      </c>
      <c r="AL10">
        <v>0</v>
      </c>
      <c r="AM10">
        <v>0</v>
      </c>
      <c r="AN10">
        <v>0</v>
      </c>
      <c r="AO10">
        <v>20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315</v>
      </c>
      <c r="BB10">
        <v>0</v>
      </c>
      <c r="BC10">
        <v>0</v>
      </c>
      <c r="BD10">
        <v>0</v>
      </c>
      <c r="BE10">
        <v>315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280</v>
      </c>
      <c r="BZ10">
        <v>0</v>
      </c>
      <c r="CA10">
        <v>0</v>
      </c>
      <c r="CB10">
        <v>0</v>
      </c>
      <c r="CC10">
        <v>280</v>
      </c>
      <c r="CD10">
        <v>0</v>
      </c>
      <c r="CE10">
        <v>0</v>
      </c>
      <c r="CF10">
        <v>0</v>
      </c>
      <c r="CG10">
        <v>200</v>
      </c>
      <c r="CH10">
        <v>0</v>
      </c>
      <c r="CI10">
        <v>0</v>
      </c>
      <c r="CJ10">
        <v>0</v>
      </c>
      <c r="CK10">
        <v>20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200</v>
      </c>
      <c r="CX10">
        <v>0</v>
      </c>
      <c r="CY10">
        <v>0</v>
      </c>
      <c r="CZ10">
        <v>0</v>
      </c>
      <c r="DA10">
        <v>200</v>
      </c>
      <c r="DB10">
        <v>0</v>
      </c>
      <c r="DC10">
        <v>0</v>
      </c>
      <c r="DD10">
        <v>0</v>
      </c>
      <c r="DE10">
        <v>200</v>
      </c>
      <c r="DF10">
        <v>0</v>
      </c>
      <c r="DG10">
        <v>0</v>
      </c>
      <c r="DH10">
        <v>0</v>
      </c>
      <c r="DI10">
        <v>20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385</v>
      </c>
      <c r="DU10">
        <v>0.5</v>
      </c>
      <c r="DV10">
        <v>0</v>
      </c>
      <c r="DW10">
        <v>0</v>
      </c>
      <c r="DX10">
        <v>0</v>
      </c>
      <c r="DY10" s="4">
        <v>48244</v>
      </c>
      <c r="DZ10" s="3" t="s">
        <v>3138</v>
      </c>
      <c r="EA10">
        <v>385</v>
      </c>
      <c r="EB10">
        <v>0</v>
      </c>
      <c r="EC10">
        <v>1395</v>
      </c>
      <c r="ED10">
        <v>0</v>
      </c>
      <c r="EE10">
        <v>385</v>
      </c>
      <c r="EF10">
        <v>1395</v>
      </c>
      <c r="EG10">
        <v>232.5</v>
      </c>
      <c r="EH10">
        <v>1.6600000000000001</v>
      </c>
      <c r="EI10" s="3" t="s">
        <v>7</v>
      </c>
      <c r="EJ10">
        <v>0</v>
      </c>
      <c r="EK10">
        <v>0</v>
      </c>
    </row>
    <row r="11" spans="1:141" x14ac:dyDescent="0.25">
      <c r="A11" s="3" t="s">
        <v>420</v>
      </c>
      <c r="B11" s="3" t="s">
        <v>421</v>
      </c>
      <c r="C11" s="3" t="s">
        <v>13</v>
      </c>
      <c r="D11" s="3" t="s">
        <v>14</v>
      </c>
      <c r="E11" s="3" t="s">
        <v>422</v>
      </c>
      <c r="F11" s="3" t="s">
        <v>423</v>
      </c>
      <c r="G11" s="3" t="s">
        <v>424</v>
      </c>
      <c r="H11" s="3" t="s">
        <v>425</v>
      </c>
      <c r="I11" s="3" t="s">
        <v>172</v>
      </c>
      <c r="J11" s="3" t="s">
        <v>173</v>
      </c>
      <c r="K11" s="3" t="s">
        <v>671</v>
      </c>
      <c r="L11" s="3" t="s">
        <v>775</v>
      </c>
      <c r="M11" s="3" t="s">
        <v>428</v>
      </c>
      <c r="N11" s="3" t="s">
        <v>429</v>
      </c>
      <c r="O11">
        <v>1</v>
      </c>
      <c r="P11" s="3" t="s">
        <v>2497</v>
      </c>
      <c r="Q11" s="3" t="s">
        <v>2497</v>
      </c>
      <c r="R11" s="3" t="s">
        <v>2497</v>
      </c>
      <c r="S11" s="3" t="s">
        <v>518</v>
      </c>
      <c r="T11" s="3" t="s">
        <v>1510</v>
      </c>
      <c r="U11" s="3" t="s">
        <v>443</v>
      </c>
      <c r="V11" s="3" t="s">
        <v>432</v>
      </c>
      <c r="W11" s="3" t="s">
        <v>511</v>
      </c>
      <c r="X11" s="3" t="s">
        <v>511</v>
      </c>
      <c r="Y11" s="3" t="s">
        <v>435</v>
      </c>
      <c r="Z11" s="3" t="s">
        <v>2554</v>
      </c>
      <c r="AA11" s="3" t="s">
        <v>436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1</v>
      </c>
      <c r="BZ11">
        <v>0</v>
      </c>
      <c r="CA11">
        <v>0</v>
      </c>
      <c r="CB11">
        <v>0</v>
      </c>
      <c r="CC11">
        <v>1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1</v>
      </c>
      <c r="CP11">
        <v>0</v>
      </c>
      <c r="CQ11">
        <v>0</v>
      </c>
      <c r="CR11">
        <v>0</v>
      </c>
      <c r="CS11">
        <v>1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1</v>
      </c>
      <c r="DN11">
        <v>0</v>
      </c>
      <c r="DO11">
        <v>0</v>
      </c>
      <c r="DP11">
        <v>0</v>
      </c>
      <c r="DQ11">
        <v>1</v>
      </c>
      <c r="DR11">
        <v>0</v>
      </c>
      <c r="DS11">
        <v>0</v>
      </c>
      <c r="DT11">
        <v>2</v>
      </c>
      <c r="DU11">
        <v>35</v>
      </c>
      <c r="DV11">
        <v>0</v>
      </c>
      <c r="DW11">
        <v>0</v>
      </c>
      <c r="DX11">
        <v>0</v>
      </c>
      <c r="DY11" s="4">
        <v>46387</v>
      </c>
      <c r="DZ11" s="3" t="s">
        <v>3138</v>
      </c>
      <c r="EA11">
        <v>1</v>
      </c>
      <c r="EB11">
        <v>0</v>
      </c>
      <c r="EC11">
        <v>3</v>
      </c>
      <c r="ED11">
        <v>0</v>
      </c>
      <c r="EE11">
        <v>1</v>
      </c>
      <c r="EF11">
        <v>3</v>
      </c>
      <c r="EG11">
        <v>1</v>
      </c>
      <c r="EH11">
        <v>1</v>
      </c>
      <c r="EI11" s="3" t="s">
        <v>7</v>
      </c>
      <c r="EJ11">
        <v>0</v>
      </c>
      <c r="EK11">
        <v>0</v>
      </c>
    </row>
    <row r="12" spans="1:141" x14ac:dyDescent="0.25">
      <c r="A12" s="3" t="s">
        <v>420</v>
      </c>
      <c r="B12" s="3" t="s">
        <v>421</v>
      </c>
      <c r="C12" s="3" t="s">
        <v>13</v>
      </c>
      <c r="D12" s="3" t="s">
        <v>14</v>
      </c>
      <c r="E12" s="3" t="s">
        <v>422</v>
      </c>
      <c r="F12" s="3" t="s">
        <v>423</v>
      </c>
      <c r="G12" s="3" t="s">
        <v>424</v>
      </c>
      <c r="H12" s="3" t="s">
        <v>425</v>
      </c>
      <c r="I12" s="3" t="s">
        <v>28</v>
      </c>
      <c r="J12" s="3" t="s">
        <v>29</v>
      </c>
      <c r="K12" s="3" t="s">
        <v>426</v>
      </c>
      <c r="L12" s="3" t="s">
        <v>427</v>
      </c>
      <c r="M12" s="3" t="s">
        <v>428</v>
      </c>
      <c r="N12" s="3" t="s">
        <v>429</v>
      </c>
      <c r="O12">
        <v>2</v>
      </c>
      <c r="P12" s="3" t="s">
        <v>2497</v>
      </c>
      <c r="Q12" s="3" t="s">
        <v>2497</v>
      </c>
      <c r="R12" s="3" t="s">
        <v>2497</v>
      </c>
      <c r="S12" s="3" t="s">
        <v>772</v>
      </c>
      <c r="T12" s="3" t="s">
        <v>1490</v>
      </c>
      <c r="U12" s="3" t="s">
        <v>460</v>
      </c>
      <c r="V12" s="3" t="s">
        <v>461</v>
      </c>
      <c r="W12" s="3" t="s">
        <v>2726</v>
      </c>
      <c r="X12" s="3" t="s">
        <v>2727</v>
      </c>
      <c r="Y12" s="3" t="s">
        <v>464</v>
      </c>
      <c r="Z12" s="3" t="s">
        <v>2555</v>
      </c>
      <c r="AA12" s="3" t="s">
        <v>436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16</v>
      </c>
      <c r="CA12">
        <v>0</v>
      </c>
      <c r="CB12">
        <v>0</v>
      </c>
      <c r="CC12">
        <v>16</v>
      </c>
      <c r="CD12">
        <v>0</v>
      </c>
      <c r="CE12">
        <v>0</v>
      </c>
      <c r="CF12">
        <v>0</v>
      </c>
      <c r="CG12">
        <v>0</v>
      </c>
      <c r="CH12">
        <v>13</v>
      </c>
      <c r="CI12">
        <v>0</v>
      </c>
      <c r="CJ12">
        <v>0</v>
      </c>
      <c r="CK12">
        <v>13</v>
      </c>
      <c r="CL12">
        <v>0</v>
      </c>
      <c r="CM12">
        <v>0</v>
      </c>
      <c r="CN12">
        <v>0</v>
      </c>
      <c r="CO12">
        <v>0</v>
      </c>
      <c r="CP12">
        <v>33</v>
      </c>
      <c r="CQ12">
        <v>0</v>
      </c>
      <c r="CR12">
        <v>0</v>
      </c>
      <c r="CS12">
        <v>33</v>
      </c>
      <c r="CT12">
        <v>0</v>
      </c>
      <c r="CU12">
        <v>0</v>
      </c>
      <c r="CV12">
        <v>0</v>
      </c>
      <c r="CW12">
        <v>0</v>
      </c>
      <c r="CX12">
        <v>118</v>
      </c>
      <c r="CY12">
        <v>0</v>
      </c>
      <c r="CZ12">
        <v>0</v>
      </c>
      <c r="DA12">
        <v>118</v>
      </c>
      <c r="DB12">
        <v>0</v>
      </c>
      <c r="DC12">
        <v>0</v>
      </c>
      <c r="DD12">
        <v>0</v>
      </c>
      <c r="DE12">
        <v>0</v>
      </c>
      <c r="DF12">
        <v>21</v>
      </c>
      <c r="DG12">
        <v>0</v>
      </c>
      <c r="DH12">
        <v>0</v>
      </c>
      <c r="DI12">
        <v>21</v>
      </c>
      <c r="DJ12">
        <v>0</v>
      </c>
      <c r="DK12">
        <v>0</v>
      </c>
      <c r="DL12">
        <v>0</v>
      </c>
      <c r="DM12">
        <v>0</v>
      </c>
      <c r="DN12">
        <v>20</v>
      </c>
      <c r="DO12">
        <v>0</v>
      </c>
      <c r="DP12">
        <v>0</v>
      </c>
      <c r="DQ12">
        <v>20</v>
      </c>
      <c r="DR12">
        <v>0</v>
      </c>
      <c r="DS12">
        <v>0</v>
      </c>
      <c r="DT12">
        <v>74</v>
      </c>
      <c r="DU12">
        <v>16.84</v>
      </c>
      <c r="DV12">
        <v>0</v>
      </c>
      <c r="DW12">
        <v>0</v>
      </c>
      <c r="DX12">
        <v>0</v>
      </c>
      <c r="DY12" s="4">
        <v>46053</v>
      </c>
      <c r="DZ12" s="3" t="s">
        <v>3138</v>
      </c>
      <c r="EA12">
        <v>34</v>
      </c>
      <c r="EB12">
        <v>0</v>
      </c>
      <c r="EC12">
        <v>221</v>
      </c>
      <c r="ED12">
        <v>0</v>
      </c>
      <c r="EE12">
        <v>34</v>
      </c>
      <c r="EF12">
        <v>221</v>
      </c>
      <c r="EG12">
        <v>36.833333000000003</v>
      </c>
      <c r="EH12">
        <v>0.92</v>
      </c>
      <c r="EI12" s="3" t="s">
        <v>7</v>
      </c>
      <c r="EJ12">
        <v>0</v>
      </c>
      <c r="EK12">
        <v>0</v>
      </c>
    </row>
    <row r="13" spans="1:141" x14ac:dyDescent="0.25">
      <c r="A13" s="3" t="s">
        <v>420</v>
      </c>
      <c r="B13" s="3" t="s">
        <v>421</v>
      </c>
      <c r="C13" s="3" t="s">
        <v>13</v>
      </c>
      <c r="D13" s="3" t="s">
        <v>14</v>
      </c>
      <c r="E13" s="3" t="s">
        <v>422</v>
      </c>
      <c r="F13" s="3" t="s">
        <v>423</v>
      </c>
      <c r="G13" s="3" t="s">
        <v>2612</v>
      </c>
      <c r="H13" s="3" t="s">
        <v>57</v>
      </c>
      <c r="I13" s="3" t="s">
        <v>56</v>
      </c>
      <c r="J13" s="3" t="s">
        <v>57</v>
      </c>
      <c r="K13" s="3" t="s">
        <v>1235</v>
      </c>
      <c r="L13" s="3" t="s">
        <v>1236</v>
      </c>
      <c r="M13" s="3" t="s">
        <v>428</v>
      </c>
      <c r="N13" s="3" t="s">
        <v>429</v>
      </c>
      <c r="O13">
        <v>2</v>
      </c>
      <c r="P13" s="3" t="s">
        <v>2497</v>
      </c>
      <c r="Q13" s="3" t="s">
        <v>2497</v>
      </c>
      <c r="R13" s="3" t="s">
        <v>2497</v>
      </c>
      <c r="S13" s="3" t="s">
        <v>1239</v>
      </c>
      <c r="T13" s="3" t="s">
        <v>2077</v>
      </c>
      <c r="U13" s="3" t="s">
        <v>460</v>
      </c>
      <c r="V13" s="3" t="s">
        <v>461</v>
      </c>
      <c r="W13" s="3" t="s">
        <v>461</v>
      </c>
      <c r="X13" s="3" t="s">
        <v>2730</v>
      </c>
      <c r="Y13" s="3" t="s">
        <v>464</v>
      </c>
      <c r="Z13" s="3" t="s">
        <v>521</v>
      </c>
      <c r="AA13" s="3" t="s">
        <v>436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18</v>
      </c>
      <c r="AT13">
        <v>0</v>
      </c>
      <c r="AU13">
        <v>0</v>
      </c>
      <c r="AV13">
        <v>0</v>
      </c>
      <c r="AW13">
        <v>18</v>
      </c>
      <c r="AX13">
        <v>0</v>
      </c>
      <c r="AY13">
        <v>0</v>
      </c>
      <c r="AZ13">
        <v>0</v>
      </c>
      <c r="BA13">
        <v>6</v>
      </c>
      <c r="BB13">
        <v>0</v>
      </c>
      <c r="BC13">
        <v>0</v>
      </c>
      <c r="BD13">
        <v>0</v>
      </c>
      <c r="BE13">
        <v>6</v>
      </c>
      <c r="BF13">
        <v>0</v>
      </c>
      <c r="BG13">
        <v>0</v>
      </c>
      <c r="BH13">
        <v>0</v>
      </c>
      <c r="BI13">
        <v>46</v>
      </c>
      <c r="BJ13">
        <v>0</v>
      </c>
      <c r="BK13">
        <v>0</v>
      </c>
      <c r="BL13">
        <v>0</v>
      </c>
      <c r="BM13">
        <v>46</v>
      </c>
      <c r="BN13">
        <v>0</v>
      </c>
      <c r="BO13">
        <v>0</v>
      </c>
      <c r="BP13">
        <v>0</v>
      </c>
      <c r="BQ13">
        <v>91</v>
      </c>
      <c r="BR13">
        <v>0</v>
      </c>
      <c r="BS13">
        <v>0</v>
      </c>
      <c r="BT13">
        <v>0</v>
      </c>
      <c r="BU13">
        <v>91</v>
      </c>
      <c r="BV13">
        <v>0</v>
      </c>
      <c r="BW13">
        <v>0</v>
      </c>
      <c r="BX13">
        <v>0</v>
      </c>
      <c r="BY13">
        <v>83</v>
      </c>
      <c r="BZ13">
        <v>0</v>
      </c>
      <c r="CA13">
        <v>0</v>
      </c>
      <c r="CB13">
        <v>0</v>
      </c>
      <c r="CC13">
        <v>83</v>
      </c>
      <c r="CD13">
        <v>0</v>
      </c>
      <c r="CE13">
        <v>0</v>
      </c>
      <c r="CF13">
        <v>0</v>
      </c>
      <c r="CG13">
        <v>32</v>
      </c>
      <c r="CH13">
        <v>0</v>
      </c>
      <c r="CI13">
        <v>0</v>
      </c>
      <c r="CJ13">
        <v>0</v>
      </c>
      <c r="CK13">
        <v>32</v>
      </c>
      <c r="CL13">
        <v>0</v>
      </c>
      <c r="CM13">
        <v>0</v>
      </c>
      <c r="CN13">
        <v>0</v>
      </c>
      <c r="CO13">
        <v>62</v>
      </c>
      <c r="CP13">
        <v>0</v>
      </c>
      <c r="CQ13">
        <v>0</v>
      </c>
      <c r="CR13">
        <v>0</v>
      </c>
      <c r="CS13">
        <v>62</v>
      </c>
      <c r="CT13">
        <v>0</v>
      </c>
      <c r="CU13">
        <v>0</v>
      </c>
      <c r="CV13">
        <v>0</v>
      </c>
      <c r="CW13">
        <v>60</v>
      </c>
      <c r="CX13">
        <v>0</v>
      </c>
      <c r="CY13">
        <v>0</v>
      </c>
      <c r="CZ13">
        <v>0</v>
      </c>
      <c r="DA13">
        <v>60</v>
      </c>
      <c r="DB13">
        <v>0</v>
      </c>
      <c r="DC13">
        <v>0</v>
      </c>
      <c r="DD13">
        <v>0</v>
      </c>
      <c r="DE13">
        <v>85</v>
      </c>
      <c r="DF13">
        <v>0</v>
      </c>
      <c r="DG13">
        <v>0</v>
      </c>
      <c r="DH13">
        <v>0</v>
      </c>
      <c r="DI13">
        <v>85</v>
      </c>
      <c r="DJ13">
        <v>0</v>
      </c>
      <c r="DK13">
        <v>0</v>
      </c>
      <c r="DL13">
        <v>4</v>
      </c>
      <c r="DM13">
        <v>28</v>
      </c>
      <c r="DN13">
        <v>0</v>
      </c>
      <c r="DO13">
        <v>0</v>
      </c>
      <c r="DP13">
        <v>34</v>
      </c>
      <c r="DQ13">
        <v>32</v>
      </c>
      <c r="DR13">
        <v>0</v>
      </c>
      <c r="DS13">
        <v>0</v>
      </c>
      <c r="DT13">
        <v>55</v>
      </c>
      <c r="DU13">
        <v>2.4</v>
      </c>
      <c r="DV13">
        <v>34</v>
      </c>
      <c r="DW13">
        <v>0</v>
      </c>
      <c r="DX13">
        <v>0</v>
      </c>
      <c r="DY13" s="4">
        <v>46568</v>
      </c>
      <c r="DZ13" s="3" t="s">
        <v>3138</v>
      </c>
      <c r="EA13">
        <v>23</v>
      </c>
      <c r="EB13">
        <v>0</v>
      </c>
      <c r="EC13">
        <v>515</v>
      </c>
      <c r="ED13">
        <v>0</v>
      </c>
      <c r="EE13">
        <v>23</v>
      </c>
      <c r="EF13">
        <v>515</v>
      </c>
      <c r="EG13">
        <v>51.5</v>
      </c>
      <c r="EH13">
        <v>0.45</v>
      </c>
      <c r="EI13" s="3" t="s">
        <v>7</v>
      </c>
      <c r="EJ13">
        <v>0</v>
      </c>
      <c r="EK13">
        <v>0</v>
      </c>
    </row>
    <row r="14" spans="1:141" x14ac:dyDescent="0.25">
      <c r="A14" s="3" t="s">
        <v>420</v>
      </c>
      <c r="B14" s="3" t="s">
        <v>421</v>
      </c>
      <c r="C14" s="3" t="s">
        <v>13</v>
      </c>
      <c r="D14" s="3" t="s">
        <v>14</v>
      </c>
      <c r="E14" s="3" t="s">
        <v>1225</v>
      </c>
      <c r="F14" s="3" t="s">
        <v>1226</v>
      </c>
      <c r="G14" s="3" t="s">
        <v>424</v>
      </c>
      <c r="H14" s="3" t="s">
        <v>425</v>
      </c>
      <c r="I14" s="3" t="s">
        <v>310</v>
      </c>
      <c r="J14" s="3" t="s">
        <v>311</v>
      </c>
      <c r="K14" s="3" t="s">
        <v>671</v>
      </c>
      <c r="L14" s="3" t="s">
        <v>775</v>
      </c>
      <c r="M14" s="3" t="s">
        <v>428</v>
      </c>
      <c r="N14" s="3" t="s">
        <v>429</v>
      </c>
      <c r="O14">
        <v>1</v>
      </c>
      <c r="P14" s="3" t="s">
        <v>2497</v>
      </c>
      <c r="Q14" s="3" t="s">
        <v>2497</v>
      </c>
      <c r="R14" s="3" t="s">
        <v>2497</v>
      </c>
      <c r="S14" s="3" t="s">
        <v>496</v>
      </c>
      <c r="T14" s="3" t="s">
        <v>2640</v>
      </c>
      <c r="U14" s="3" t="s">
        <v>497</v>
      </c>
      <c r="V14" s="3" t="s">
        <v>461</v>
      </c>
      <c r="W14" s="3" t="s">
        <v>2726</v>
      </c>
      <c r="X14" s="3" t="s">
        <v>2727</v>
      </c>
      <c r="Y14" s="3" t="s">
        <v>464</v>
      </c>
      <c r="Z14" s="3" t="s">
        <v>2555</v>
      </c>
      <c r="AA14" s="3" t="s">
        <v>436</v>
      </c>
      <c r="AB14">
        <v>0</v>
      </c>
      <c r="AC14">
        <v>0</v>
      </c>
      <c r="AD14">
        <v>1</v>
      </c>
      <c r="AE14">
        <v>0</v>
      </c>
      <c r="AF14">
        <v>0</v>
      </c>
      <c r="AG14">
        <v>1</v>
      </c>
      <c r="AH14">
        <v>0</v>
      </c>
      <c r="AI14">
        <v>0</v>
      </c>
      <c r="AJ14">
        <v>0</v>
      </c>
      <c r="AK14">
        <v>0</v>
      </c>
      <c r="AL14">
        <v>1</v>
      </c>
      <c r="AM14">
        <v>0</v>
      </c>
      <c r="AN14">
        <v>0</v>
      </c>
      <c r="AO14">
        <v>1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1</v>
      </c>
      <c r="BK14">
        <v>0</v>
      </c>
      <c r="BL14">
        <v>0</v>
      </c>
      <c r="BM14">
        <v>1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1</v>
      </c>
      <c r="CA14">
        <v>0</v>
      </c>
      <c r="CB14">
        <v>0</v>
      </c>
      <c r="CC14">
        <v>1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1</v>
      </c>
      <c r="CQ14">
        <v>0</v>
      </c>
      <c r="CR14">
        <v>0</v>
      </c>
      <c r="CS14">
        <v>1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1</v>
      </c>
      <c r="DU14">
        <v>13.9</v>
      </c>
      <c r="DV14">
        <v>0</v>
      </c>
      <c r="DW14">
        <v>0</v>
      </c>
      <c r="DX14">
        <v>0</v>
      </c>
      <c r="DY14" s="4">
        <v>46387</v>
      </c>
      <c r="DZ14" s="3" t="s">
        <v>3138</v>
      </c>
      <c r="EA14">
        <v>1</v>
      </c>
      <c r="EB14">
        <v>0</v>
      </c>
      <c r="EC14">
        <v>5</v>
      </c>
      <c r="ED14">
        <v>0</v>
      </c>
      <c r="EE14">
        <v>1</v>
      </c>
      <c r="EF14">
        <v>5</v>
      </c>
      <c r="EG14">
        <v>1</v>
      </c>
      <c r="EH14">
        <v>1</v>
      </c>
      <c r="EI14" s="3" t="s">
        <v>7</v>
      </c>
      <c r="EJ14">
        <v>0</v>
      </c>
      <c r="EK14">
        <v>0</v>
      </c>
    </row>
    <row r="15" spans="1:141" x14ac:dyDescent="0.25">
      <c r="A15" s="3" t="s">
        <v>420</v>
      </c>
      <c r="B15" s="3" t="s">
        <v>421</v>
      </c>
      <c r="C15" s="3" t="s">
        <v>13</v>
      </c>
      <c r="D15" s="3" t="s">
        <v>14</v>
      </c>
      <c r="E15" s="3" t="s">
        <v>422</v>
      </c>
      <c r="F15" s="3" t="s">
        <v>423</v>
      </c>
      <c r="G15" s="3" t="s">
        <v>424</v>
      </c>
      <c r="H15" s="3" t="s">
        <v>425</v>
      </c>
      <c r="I15" s="3" t="s">
        <v>90</v>
      </c>
      <c r="J15" s="3" t="s">
        <v>91</v>
      </c>
      <c r="K15" s="3" t="s">
        <v>671</v>
      </c>
      <c r="L15" s="3" t="s">
        <v>775</v>
      </c>
      <c r="M15" s="3" t="s">
        <v>428</v>
      </c>
      <c r="N15" s="3" t="s">
        <v>429</v>
      </c>
      <c r="O15">
        <v>2</v>
      </c>
      <c r="P15" s="3" t="s">
        <v>2497</v>
      </c>
      <c r="Q15" s="3" t="s">
        <v>2497</v>
      </c>
      <c r="R15" s="3" t="s">
        <v>2497</v>
      </c>
      <c r="S15" s="3" t="s">
        <v>2460</v>
      </c>
      <c r="T15" s="3" t="s">
        <v>2461</v>
      </c>
      <c r="U15" s="3" t="s">
        <v>460</v>
      </c>
      <c r="V15" s="3" t="s">
        <v>461</v>
      </c>
      <c r="W15" s="3" t="s">
        <v>461</v>
      </c>
      <c r="X15" s="3" t="s">
        <v>2730</v>
      </c>
      <c r="Y15" s="3" t="s">
        <v>435</v>
      </c>
      <c r="Z15" s="3" t="s">
        <v>2555</v>
      </c>
      <c r="AA15" s="3" t="s">
        <v>436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1</v>
      </c>
      <c r="AM15">
        <v>0</v>
      </c>
      <c r="AN15">
        <v>0</v>
      </c>
      <c r="AO15">
        <v>1</v>
      </c>
      <c r="AP15">
        <v>0</v>
      </c>
      <c r="AQ15">
        <v>0</v>
      </c>
      <c r="AR15">
        <v>0</v>
      </c>
      <c r="AS15">
        <v>0</v>
      </c>
      <c r="AT15">
        <v>1</v>
      </c>
      <c r="AU15">
        <v>0</v>
      </c>
      <c r="AV15">
        <v>0</v>
      </c>
      <c r="AW15">
        <v>1</v>
      </c>
      <c r="AX15">
        <v>0</v>
      </c>
      <c r="AY15">
        <v>0</v>
      </c>
      <c r="AZ15">
        <v>0</v>
      </c>
      <c r="BA15">
        <v>0</v>
      </c>
      <c r="BB15">
        <v>1</v>
      </c>
      <c r="BC15">
        <v>0</v>
      </c>
      <c r="BD15">
        <v>0</v>
      </c>
      <c r="BE15">
        <v>1</v>
      </c>
      <c r="BF15">
        <v>0</v>
      </c>
      <c r="BG15">
        <v>0</v>
      </c>
      <c r="BH15">
        <v>0</v>
      </c>
      <c r="BI15">
        <v>0</v>
      </c>
      <c r="BJ15">
        <v>1</v>
      </c>
      <c r="BK15">
        <v>0</v>
      </c>
      <c r="BL15">
        <v>0</v>
      </c>
      <c r="BM15">
        <v>1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1</v>
      </c>
      <c r="CY15">
        <v>0</v>
      </c>
      <c r="CZ15">
        <v>0</v>
      </c>
      <c r="DA15">
        <v>1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1</v>
      </c>
      <c r="DO15">
        <v>0</v>
      </c>
      <c r="DP15">
        <v>0</v>
      </c>
      <c r="DQ15">
        <v>1</v>
      </c>
      <c r="DR15">
        <v>0</v>
      </c>
      <c r="DS15">
        <v>0</v>
      </c>
      <c r="DT15">
        <v>1</v>
      </c>
      <c r="DU15">
        <v>0</v>
      </c>
      <c r="DV15">
        <v>1</v>
      </c>
      <c r="DW15">
        <v>0</v>
      </c>
      <c r="DX15">
        <v>0</v>
      </c>
      <c r="DY15" s="4">
        <v>46356</v>
      </c>
      <c r="DZ15" s="3" t="s">
        <v>3138</v>
      </c>
      <c r="EA15">
        <v>1</v>
      </c>
      <c r="EB15">
        <v>0</v>
      </c>
      <c r="EC15">
        <v>6</v>
      </c>
      <c r="ED15">
        <v>0</v>
      </c>
      <c r="EE15">
        <v>1</v>
      </c>
      <c r="EF15">
        <v>6</v>
      </c>
      <c r="EG15">
        <v>1</v>
      </c>
      <c r="EH15">
        <v>1</v>
      </c>
      <c r="EI15" s="3" t="s">
        <v>7</v>
      </c>
      <c r="EJ15">
        <v>0</v>
      </c>
      <c r="EK15">
        <v>0</v>
      </c>
    </row>
    <row r="16" spans="1:141" x14ac:dyDescent="0.25">
      <c r="A16" s="3" t="s">
        <v>420</v>
      </c>
      <c r="B16" s="3" t="s">
        <v>421</v>
      </c>
      <c r="C16" s="3" t="s">
        <v>13</v>
      </c>
      <c r="D16" s="3" t="s">
        <v>14</v>
      </c>
      <c r="E16" s="3" t="s">
        <v>422</v>
      </c>
      <c r="F16" s="3" t="s">
        <v>423</v>
      </c>
      <c r="G16" s="3" t="s">
        <v>424</v>
      </c>
      <c r="H16" s="3" t="s">
        <v>425</v>
      </c>
      <c r="I16" s="3" t="s">
        <v>271</v>
      </c>
      <c r="J16" s="3" t="s">
        <v>272</v>
      </c>
      <c r="K16" s="3" t="s">
        <v>671</v>
      </c>
      <c r="L16" s="3" t="s">
        <v>775</v>
      </c>
      <c r="M16" s="3" t="s">
        <v>428</v>
      </c>
      <c r="N16" s="3" t="s">
        <v>429</v>
      </c>
      <c r="O16">
        <v>1</v>
      </c>
      <c r="P16" s="3" t="s">
        <v>2497</v>
      </c>
      <c r="Q16" s="3" t="s">
        <v>2497</v>
      </c>
      <c r="R16" s="3" t="s">
        <v>2497</v>
      </c>
      <c r="S16" s="3" t="s">
        <v>733</v>
      </c>
      <c r="T16" s="3" t="s">
        <v>2390</v>
      </c>
      <c r="U16" s="3" t="s">
        <v>497</v>
      </c>
      <c r="V16" s="3" t="s">
        <v>461</v>
      </c>
      <c r="W16" s="3" t="s">
        <v>2726</v>
      </c>
      <c r="X16" s="3" t="s">
        <v>2727</v>
      </c>
      <c r="Y16" s="3" t="s">
        <v>464</v>
      </c>
      <c r="Z16" s="3" t="s">
        <v>2555</v>
      </c>
      <c r="AA16" s="3" t="s">
        <v>436</v>
      </c>
      <c r="AB16">
        <v>0</v>
      </c>
      <c r="AC16">
        <v>0</v>
      </c>
      <c r="AD16">
        <v>2</v>
      </c>
      <c r="AE16">
        <v>0</v>
      </c>
      <c r="AF16">
        <v>0</v>
      </c>
      <c r="AG16">
        <v>2</v>
      </c>
      <c r="AH16">
        <v>0</v>
      </c>
      <c r="AI16">
        <v>0</v>
      </c>
      <c r="AJ16">
        <v>0</v>
      </c>
      <c r="AK16">
        <v>0</v>
      </c>
      <c r="AL16">
        <v>1</v>
      </c>
      <c r="AM16">
        <v>0</v>
      </c>
      <c r="AN16">
        <v>0</v>
      </c>
      <c r="AO16">
        <v>1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1</v>
      </c>
      <c r="BC16">
        <v>0</v>
      </c>
      <c r="BD16">
        <v>0</v>
      </c>
      <c r="BE16">
        <v>1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2</v>
      </c>
      <c r="BS16">
        <v>0</v>
      </c>
      <c r="BT16">
        <v>0</v>
      </c>
      <c r="BU16">
        <v>2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1</v>
      </c>
      <c r="CI16">
        <v>0</v>
      </c>
      <c r="CJ16">
        <v>0</v>
      </c>
      <c r="CK16">
        <v>1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29.241599999999998</v>
      </c>
      <c r="DV16">
        <v>1</v>
      </c>
      <c r="DW16">
        <v>0</v>
      </c>
      <c r="DX16">
        <v>0</v>
      </c>
      <c r="DY16" s="4">
        <v>46326</v>
      </c>
      <c r="DZ16" s="3" t="s">
        <v>3138</v>
      </c>
      <c r="EA16">
        <v>1</v>
      </c>
      <c r="EB16">
        <v>0</v>
      </c>
      <c r="EC16">
        <v>7</v>
      </c>
      <c r="ED16">
        <v>0</v>
      </c>
      <c r="EE16">
        <v>1</v>
      </c>
      <c r="EF16">
        <v>7</v>
      </c>
      <c r="EG16">
        <v>1.4</v>
      </c>
      <c r="EH16">
        <v>0.71</v>
      </c>
      <c r="EI16" s="3" t="s">
        <v>7</v>
      </c>
      <c r="EJ16">
        <v>0</v>
      </c>
      <c r="EK16">
        <v>0</v>
      </c>
    </row>
    <row r="17" spans="1:141" x14ac:dyDescent="0.25">
      <c r="A17" s="3" t="s">
        <v>420</v>
      </c>
      <c r="B17" s="3" t="s">
        <v>421</v>
      </c>
      <c r="C17" s="3" t="s">
        <v>13</v>
      </c>
      <c r="D17" s="3" t="s">
        <v>14</v>
      </c>
      <c r="E17" s="3" t="s">
        <v>422</v>
      </c>
      <c r="F17" s="3" t="s">
        <v>423</v>
      </c>
      <c r="G17" s="3" t="s">
        <v>424</v>
      </c>
      <c r="H17" s="3" t="s">
        <v>425</v>
      </c>
      <c r="I17" s="3" t="s">
        <v>122</v>
      </c>
      <c r="J17" s="3" t="s">
        <v>123</v>
      </c>
      <c r="K17" s="3" t="s">
        <v>671</v>
      </c>
      <c r="L17" s="3" t="s">
        <v>672</v>
      </c>
      <c r="M17" s="3" t="s">
        <v>428</v>
      </c>
      <c r="N17" s="3" t="s">
        <v>429</v>
      </c>
      <c r="O17">
        <v>2</v>
      </c>
      <c r="P17" s="3" t="s">
        <v>2497</v>
      </c>
      <c r="Q17" s="3" t="s">
        <v>2497</v>
      </c>
      <c r="R17" s="3" t="s">
        <v>2497</v>
      </c>
      <c r="S17" s="3" t="s">
        <v>733</v>
      </c>
      <c r="T17" s="3" t="s">
        <v>2390</v>
      </c>
      <c r="U17" s="3" t="s">
        <v>497</v>
      </c>
      <c r="V17" s="3" t="s">
        <v>461</v>
      </c>
      <c r="W17" s="3" t="s">
        <v>2726</v>
      </c>
      <c r="X17" s="3" t="s">
        <v>2727</v>
      </c>
      <c r="Y17" s="3" t="s">
        <v>464</v>
      </c>
      <c r="Z17" s="3" t="s">
        <v>2555</v>
      </c>
      <c r="AA17" s="3" t="s">
        <v>436</v>
      </c>
      <c r="AB17">
        <v>0</v>
      </c>
      <c r="AC17">
        <v>0</v>
      </c>
      <c r="AD17">
        <v>1</v>
      </c>
      <c r="AE17">
        <v>0</v>
      </c>
      <c r="AF17">
        <v>0</v>
      </c>
      <c r="AG17">
        <v>1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2</v>
      </c>
      <c r="AU17">
        <v>0</v>
      </c>
      <c r="AV17">
        <v>0</v>
      </c>
      <c r="AW17">
        <v>2</v>
      </c>
      <c r="AX17">
        <v>0</v>
      </c>
      <c r="AY17">
        <v>0</v>
      </c>
      <c r="AZ17">
        <v>0</v>
      </c>
      <c r="BA17">
        <v>0</v>
      </c>
      <c r="BB17">
        <v>1</v>
      </c>
      <c r="BC17">
        <v>0</v>
      </c>
      <c r="BD17">
        <v>0</v>
      </c>
      <c r="BE17">
        <v>1</v>
      </c>
      <c r="BF17">
        <v>0</v>
      </c>
      <c r="BG17">
        <v>0</v>
      </c>
      <c r="BH17">
        <v>0</v>
      </c>
      <c r="BI17">
        <v>0</v>
      </c>
      <c r="BJ17">
        <v>1</v>
      </c>
      <c r="BK17">
        <v>0</v>
      </c>
      <c r="BL17">
        <v>0</v>
      </c>
      <c r="BM17">
        <v>1</v>
      </c>
      <c r="BN17">
        <v>0</v>
      </c>
      <c r="BO17">
        <v>0</v>
      </c>
      <c r="BP17">
        <v>0</v>
      </c>
      <c r="BQ17">
        <v>0</v>
      </c>
      <c r="BR17">
        <v>4</v>
      </c>
      <c r="BS17">
        <v>0</v>
      </c>
      <c r="BT17">
        <v>0</v>
      </c>
      <c r="BU17">
        <v>4</v>
      </c>
      <c r="BV17">
        <v>0</v>
      </c>
      <c r="BW17">
        <v>0</v>
      </c>
      <c r="BX17">
        <v>0</v>
      </c>
      <c r="BY17">
        <v>0</v>
      </c>
      <c r="BZ17">
        <v>2</v>
      </c>
      <c r="CA17">
        <v>0</v>
      </c>
      <c r="CB17">
        <v>0</v>
      </c>
      <c r="CC17">
        <v>2</v>
      </c>
      <c r="CD17">
        <v>0</v>
      </c>
      <c r="CE17">
        <v>0</v>
      </c>
      <c r="CF17">
        <v>0</v>
      </c>
      <c r="CG17">
        <v>0</v>
      </c>
      <c r="CH17">
        <v>2</v>
      </c>
      <c r="CI17">
        <v>0</v>
      </c>
      <c r="CJ17">
        <v>0</v>
      </c>
      <c r="CK17">
        <v>2</v>
      </c>
      <c r="CL17">
        <v>0</v>
      </c>
      <c r="CM17">
        <v>0</v>
      </c>
      <c r="CN17">
        <v>0</v>
      </c>
      <c r="CO17">
        <v>0</v>
      </c>
      <c r="CP17">
        <v>1</v>
      </c>
      <c r="CQ17">
        <v>0</v>
      </c>
      <c r="CR17">
        <v>0</v>
      </c>
      <c r="CS17">
        <v>1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2</v>
      </c>
      <c r="DU17">
        <v>25.7</v>
      </c>
      <c r="DV17">
        <v>1</v>
      </c>
      <c r="DW17">
        <v>0</v>
      </c>
      <c r="DX17">
        <v>0</v>
      </c>
      <c r="DY17" s="4">
        <v>46265</v>
      </c>
      <c r="DZ17" s="3" t="s">
        <v>3138</v>
      </c>
      <c r="EA17">
        <v>3</v>
      </c>
      <c r="EB17">
        <v>0</v>
      </c>
      <c r="EC17">
        <v>14</v>
      </c>
      <c r="ED17">
        <v>0</v>
      </c>
      <c r="EE17">
        <v>3</v>
      </c>
      <c r="EF17">
        <v>14</v>
      </c>
      <c r="EG17">
        <v>1.75</v>
      </c>
      <c r="EH17">
        <v>1.71</v>
      </c>
      <c r="EI17" s="3" t="s">
        <v>7</v>
      </c>
      <c r="EJ17">
        <v>0</v>
      </c>
      <c r="EK17">
        <v>0</v>
      </c>
    </row>
    <row r="18" spans="1:141" x14ac:dyDescent="0.25">
      <c r="A18" s="3" t="s">
        <v>420</v>
      </c>
      <c r="B18" s="3" t="s">
        <v>421</v>
      </c>
      <c r="C18" s="3" t="s">
        <v>13</v>
      </c>
      <c r="D18" s="3" t="s">
        <v>14</v>
      </c>
      <c r="E18" s="3" t="s">
        <v>422</v>
      </c>
      <c r="F18" s="3" t="s">
        <v>423</v>
      </c>
      <c r="G18" s="3" t="s">
        <v>424</v>
      </c>
      <c r="H18" s="3" t="s">
        <v>425</v>
      </c>
      <c r="I18" s="3" t="s">
        <v>213</v>
      </c>
      <c r="J18" s="3" t="s">
        <v>214</v>
      </c>
      <c r="K18" s="3" t="s">
        <v>671</v>
      </c>
      <c r="L18" s="3" t="s">
        <v>775</v>
      </c>
      <c r="M18" s="3" t="s">
        <v>428</v>
      </c>
      <c r="N18" s="3" t="s">
        <v>429</v>
      </c>
      <c r="O18">
        <v>2</v>
      </c>
      <c r="P18" s="3" t="s">
        <v>2497</v>
      </c>
      <c r="Q18" s="3" t="s">
        <v>2497</v>
      </c>
      <c r="R18" s="3" t="s">
        <v>2497</v>
      </c>
      <c r="S18" s="3" t="s">
        <v>2460</v>
      </c>
      <c r="T18" s="3" t="s">
        <v>2461</v>
      </c>
      <c r="U18" s="3" t="s">
        <v>460</v>
      </c>
      <c r="V18" s="3" t="s">
        <v>461</v>
      </c>
      <c r="W18" s="3" t="s">
        <v>461</v>
      </c>
      <c r="X18" s="3" t="s">
        <v>2730</v>
      </c>
      <c r="Y18" s="3" t="s">
        <v>435</v>
      </c>
      <c r="Z18" s="3" t="s">
        <v>2555</v>
      </c>
      <c r="AA18" s="3" t="s">
        <v>436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1</v>
      </c>
      <c r="BK18">
        <v>0</v>
      </c>
      <c r="BL18">
        <v>0</v>
      </c>
      <c r="BM18">
        <v>1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1</v>
      </c>
      <c r="CY18">
        <v>0</v>
      </c>
      <c r="CZ18">
        <v>0</v>
      </c>
      <c r="DA18">
        <v>1</v>
      </c>
      <c r="DB18">
        <v>0</v>
      </c>
      <c r="DC18">
        <v>0</v>
      </c>
      <c r="DD18">
        <v>0</v>
      </c>
      <c r="DE18">
        <v>0</v>
      </c>
      <c r="DF18">
        <v>1</v>
      </c>
      <c r="DG18">
        <v>0</v>
      </c>
      <c r="DH18">
        <v>0</v>
      </c>
      <c r="DI18">
        <v>1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1.1E-5</v>
      </c>
      <c r="DV18">
        <v>1</v>
      </c>
      <c r="DW18">
        <v>0</v>
      </c>
      <c r="DX18">
        <v>0</v>
      </c>
      <c r="DY18" s="4">
        <v>46356</v>
      </c>
      <c r="DZ18" s="3" t="s">
        <v>3138</v>
      </c>
      <c r="EA18">
        <v>1</v>
      </c>
      <c r="EB18">
        <v>0</v>
      </c>
      <c r="EC18">
        <v>3</v>
      </c>
      <c r="ED18">
        <v>0</v>
      </c>
      <c r="EE18">
        <v>1</v>
      </c>
      <c r="EF18">
        <v>3</v>
      </c>
      <c r="EG18">
        <v>1</v>
      </c>
      <c r="EH18">
        <v>1</v>
      </c>
      <c r="EI18" s="3" t="s">
        <v>7</v>
      </c>
      <c r="EJ18">
        <v>0</v>
      </c>
      <c r="EK18">
        <v>0</v>
      </c>
    </row>
    <row r="19" spans="1:141" x14ac:dyDescent="0.25">
      <c r="A19" s="3" t="s">
        <v>420</v>
      </c>
      <c r="B19" s="3" t="s">
        <v>421</v>
      </c>
      <c r="C19" s="3" t="s">
        <v>13</v>
      </c>
      <c r="D19" s="3" t="s">
        <v>14</v>
      </c>
      <c r="E19" s="3" t="s">
        <v>1225</v>
      </c>
      <c r="F19" s="3" t="s">
        <v>1226</v>
      </c>
      <c r="G19" s="3" t="s">
        <v>424</v>
      </c>
      <c r="H19" s="3" t="s">
        <v>425</v>
      </c>
      <c r="I19" s="3" t="s">
        <v>234</v>
      </c>
      <c r="J19" s="3" t="s">
        <v>235</v>
      </c>
      <c r="K19" s="3" t="s">
        <v>671</v>
      </c>
      <c r="L19" s="3" t="s">
        <v>775</v>
      </c>
      <c r="M19" s="3" t="s">
        <v>428</v>
      </c>
      <c r="N19" s="3" t="s">
        <v>429</v>
      </c>
      <c r="O19">
        <v>1</v>
      </c>
      <c r="P19" s="3" t="s">
        <v>2497</v>
      </c>
      <c r="Q19" s="3" t="s">
        <v>2497</v>
      </c>
      <c r="R19" s="3" t="s">
        <v>2497</v>
      </c>
      <c r="S19" s="3" t="s">
        <v>734</v>
      </c>
      <c r="T19" s="3" t="s">
        <v>1646</v>
      </c>
      <c r="U19" s="3" t="s">
        <v>460</v>
      </c>
      <c r="V19" s="3" t="s">
        <v>461</v>
      </c>
      <c r="W19" s="3" t="s">
        <v>2726</v>
      </c>
      <c r="X19" s="3" t="s">
        <v>2727</v>
      </c>
      <c r="Y19" s="3" t="s">
        <v>464</v>
      </c>
      <c r="Z19" s="3" t="s">
        <v>2555</v>
      </c>
      <c r="AA19" s="3" t="s">
        <v>436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1</v>
      </c>
      <c r="AU19">
        <v>0</v>
      </c>
      <c r="AV19">
        <v>0</v>
      </c>
      <c r="AW19">
        <v>1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5</v>
      </c>
      <c r="CA19">
        <v>0</v>
      </c>
      <c r="CB19">
        <v>0</v>
      </c>
      <c r="CC19">
        <v>5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2</v>
      </c>
      <c r="DU19">
        <v>45.18</v>
      </c>
      <c r="DV19">
        <v>0</v>
      </c>
      <c r="DW19">
        <v>0</v>
      </c>
      <c r="DX19">
        <v>0</v>
      </c>
      <c r="DY19" s="4">
        <v>46439</v>
      </c>
      <c r="DZ19" s="3" t="s">
        <v>3138</v>
      </c>
      <c r="EA19">
        <v>2</v>
      </c>
      <c r="EB19">
        <v>0</v>
      </c>
      <c r="EC19">
        <v>6</v>
      </c>
      <c r="ED19">
        <v>0</v>
      </c>
      <c r="EE19">
        <v>2</v>
      </c>
      <c r="EF19">
        <v>6</v>
      </c>
      <c r="EG19">
        <v>3</v>
      </c>
      <c r="EH19">
        <v>0.67</v>
      </c>
      <c r="EI19" s="3" t="s">
        <v>7</v>
      </c>
      <c r="EJ19">
        <v>0</v>
      </c>
      <c r="EK19">
        <v>0</v>
      </c>
    </row>
    <row r="20" spans="1:141" x14ac:dyDescent="0.25">
      <c r="A20" s="3" t="s">
        <v>420</v>
      </c>
      <c r="B20" s="3" t="s">
        <v>421</v>
      </c>
      <c r="C20" s="3" t="s">
        <v>13</v>
      </c>
      <c r="D20" s="3" t="s">
        <v>14</v>
      </c>
      <c r="E20" s="3" t="s">
        <v>422</v>
      </c>
      <c r="F20" s="3" t="s">
        <v>423</v>
      </c>
      <c r="G20" s="3" t="s">
        <v>2612</v>
      </c>
      <c r="H20" s="3" t="s">
        <v>57</v>
      </c>
      <c r="I20" s="3" t="s">
        <v>56</v>
      </c>
      <c r="J20" s="3" t="s">
        <v>57</v>
      </c>
      <c r="K20" s="3" t="s">
        <v>1235</v>
      </c>
      <c r="L20" s="3" t="s">
        <v>1236</v>
      </c>
      <c r="M20" s="3" t="s">
        <v>428</v>
      </c>
      <c r="N20" s="3" t="s">
        <v>429</v>
      </c>
      <c r="O20">
        <v>2</v>
      </c>
      <c r="P20" s="3" t="s">
        <v>2497</v>
      </c>
      <c r="Q20" s="3" t="s">
        <v>2497</v>
      </c>
      <c r="R20" s="3" t="s">
        <v>2497</v>
      </c>
      <c r="S20" s="3" t="s">
        <v>448</v>
      </c>
      <c r="T20" s="3" t="s">
        <v>1711</v>
      </c>
      <c r="U20" s="3" t="s">
        <v>443</v>
      </c>
      <c r="V20" s="3" t="s">
        <v>432</v>
      </c>
      <c r="W20" s="3" t="s">
        <v>444</v>
      </c>
      <c r="X20" s="3" t="s">
        <v>444</v>
      </c>
      <c r="Y20" s="3" t="s">
        <v>435</v>
      </c>
      <c r="Z20" s="3" t="s">
        <v>521</v>
      </c>
      <c r="AA20" s="3" t="s">
        <v>436</v>
      </c>
      <c r="AB20">
        <v>0</v>
      </c>
      <c r="AC20">
        <v>5</v>
      </c>
      <c r="AD20">
        <v>0</v>
      </c>
      <c r="AE20">
        <v>0</v>
      </c>
      <c r="AF20">
        <v>0</v>
      </c>
      <c r="AG20">
        <v>5</v>
      </c>
      <c r="AH20">
        <v>0</v>
      </c>
      <c r="AI20">
        <v>0</v>
      </c>
      <c r="AJ20">
        <v>0</v>
      </c>
      <c r="AK20">
        <v>5</v>
      </c>
      <c r="AL20">
        <v>0</v>
      </c>
      <c r="AM20">
        <v>0</v>
      </c>
      <c r="AN20">
        <v>0</v>
      </c>
      <c r="AO20">
        <v>5</v>
      </c>
      <c r="AP20">
        <v>0</v>
      </c>
      <c r="AQ20">
        <v>0</v>
      </c>
      <c r="AR20">
        <v>0</v>
      </c>
      <c r="AS20">
        <v>12</v>
      </c>
      <c r="AT20">
        <v>0</v>
      </c>
      <c r="AU20">
        <v>0</v>
      </c>
      <c r="AV20">
        <v>0</v>
      </c>
      <c r="AW20">
        <v>12</v>
      </c>
      <c r="AX20">
        <v>0</v>
      </c>
      <c r="AY20">
        <v>0</v>
      </c>
      <c r="AZ20">
        <v>0</v>
      </c>
      <c r="BA20">
        <v>4</v>
      </c>
      <c r="BB20">
        <v>0</v>
      </c>
      <c r="BC20">
        <v>0</v>
      </c>
      <c r="BD20">
        <v>0</v>
      </c>
      <c r="BE20">
        <v>4</v>
      </c>
      <c r="BF20">
        <v>0</v>
      </c>
      <c r="BG20">
        <v>0</v>
      </c>
      <c r="BH20">
        <v>0</v>
      </c>
      <c r="BI20">
        <v>5</v>
      </c>
      <c r="BJ20">
        <v>0</v>
      </c>
      <c r="BK20">
        <v>0</v>
      </c>
      <c r="BL20">
        <v>0</v>
      </c>
      <c r="BM20">
        <v>5</v>
      </c>
      <c r="BN20">
        <v>0</v>
      </c>
      <c r="BO20">
        <v>0</v>
      </c>
      <c r="BP20">
        <v>2</v>
      </c>
      <c r="BQ20">
        <v>11</v>
      </c>
      <c r="BR20">
        <v>0</v>
      </c>
      <c r="BS20">
        <v>0</v>
      </c>
      <c r="BT20">
        <v>0</v>
      </c>
      <c r="BU20">
        <v>13</v>
      </c>
      <c r="BV20">
        <v>0</v>
      </c>
      <c r="BW20">
        <v>0</v>
      </c>
      <c r="BX20">
        <v>1</v>
      </c>
      <c r="BY20">
        <v>6</v>
      </c>
      <c r="BZ20">
        <v>0</v>
      </c>
      <c r="CA20">
        <v>0</v>
      </c>
      <c r="CB20">
        <v>0</v>
      </c>
      <c r="CC20">
        <v>7</v>
      </c>
      <c r="CD20">
        <v>0</v>
      </c>
      <c r="CE20">
        <v>0</v>
      </c>
      <c r="CF20">
        <v>0</v>
      </c>
      <c r="CG20">
        <v>7</v>
      </c>
      <c r="CH20">
        <v>0</v>
      </c>
      <c r="CI20">
        <v>0</v>
      </c>
      <c r="CJ20">
        <v>0</v>
      </c>
      <c r="CK20">
        <v>7</v>
      </c>
      <c r="CL20">
        <v>0</v>
      </c>
      <c r="CM20">
        <v>0</v>
      </c>
      <c r="CN20">
        <v>7</v>
      </c>
      <c r="CO20">
        <v>15</v>
      </c>
      <c r="CP20">
        <v>0</v>
      </c>
      <c r="CQ20">
        <v>0</v>
      </c>
      <c r="CR20">
        <v>0</v>
      </c>
      <c r="CS20">
        <v>22</v>
      </c>
      <c r="CT20">
        <v>0</v>
      </c>
      <c r="CU20">
        <v>0</v>
      </c>
      <c r="CV20">
        <v>0</v>
      </c>
      <c r="CW20">
        <v>32</v>
      </c>
      <c r="CX20">
        <v>0</v>
      </c>
      <c r="CY20">
        <v>0</v>
      </c>
      <c r="CZ20">
        <v>0</v>
      </c>
      <c r="DA20">
        <v>32</v>
      </c>
      <c r="DB20">
        <v>0</v>
      </c>
      <c r="DC20">
        <v>0</v>
      </c>
      <c r="DD20">
        <v>0</v>
      </c>
      <c r="DE20">
        <v>4</v>
      </c>
      <c r="DF20">
        <v>0</v>
      </c>
      <c r="DG20">
        <v>0</v>
      </c>
      <c r="DH20">
        <v>0</v>
      </c>
      <c r="DI20">
        <v>4</v>
      </c>
      <c r="DJ20">
        <v>0</v>
      </c>
      <c r="DK20">
        <v>0</v>
      </c>
      <c r="DL20">
        <v>0</v>
      </c>
      <c r="DM20">
        <v>62</v>
      </c>
      <c r="DN20">
        <v>0</v>
      </c>
      <c r="DO20">
        <v>0</v>
      </c>
      <c r="DP20">
        <v>59</v>
      </c>
      <c r="DQ20">
        <v>62</v>
      </c>
      <c r="DR20">
        <v>0</v>
      </c>
      <c r="DS20">
        <v>0</v>
      </c>
      <c r="DT20">
        <v>100</v>
      </c>
      <c r="DU20">
        <v>5.9765620000000004</v>
      </c>
      <c r="DV20">
        <v>25</v>
      </c>
      <c r="DW20">
        <v>0</v>
      </c>
      <c r="DX20">
        <v>0</v>
      </c>
      <c r="DY20" s="4">
        <v>47422</v>
      </c>
      <c r="DZ20" s="3" t="s">
        <v>3138</v>
      </c>
      <c r="EA20">
        <v>4</v>
      </c>
      <c r="EB20">
        <v>0</v>
      </c>
      <c r="EC20">
        <v>178</v>
      </c>
      <c r="ED20">
        <v>0</v>
      </c>
      <c r="EE20">
        <v>4</v>
      </c>
      <c r="EF20">
        <v>178</v>
      </c>
      <c r="EG20">
        <v>14.833333</v>
      </c>
      <c r="EH20">
        <v>0.27</v>
      </c>
      <c r="EI20" s="3" t="s">
        <v>7</v>
      </c>
      <c r="EJ20">
        <v>0</v>
      </c>
      <c r="EK20">
        <v>0</v>
      </c>
    </row>
    <row r="21" spans="1:141" x14ac:dyDescent="0.25">
      <c r="A21" s="3" t="s">
        <v>420</v>
      </c>
      <c r="B21" s="3" t="s">
        <v>421</v>
      </c>
      <c r="C21" s="3" t="s">
        <v>13</v>
      </c>
      <c r="D21" s="3" t="s">
        <v>14</v>
      </c>
      <c r="E21" s="3" t="s">
        <v>1225</v>
      </c>
      <c r="F21" s="3" t="s">
        <v>1226</v>
      </c>
      <c r="G21" s="3" t="s">
        <v>424</v>
      </c>
      <c r="H21" s="3" t="s">
        <v>425</v>
      </c>
      <c r="I21" s="3" t="s">
        <v>176</v>
      </c>
      <c r="J21" s="3" t="s">
        <v>177</v>
      </c>
      <c r="K21" s="3" t="s">
        <v>671</v>
      </c>
      <c r="L21" s="3" t="s">
        <v>775</v>
      </c>
      <c r="M21" s="3" t="s">
        <v>428</v>
      </c>
      <c r="N21" s="3" t="s">
        <v>429</v>
      </c>
      <c r="O21">
        <v>1</v>
      </c>
      <c r="P21" s="3" t="s">
        <v>2497</v>
      </c>
      <c r="Q21" s="3" t="s">
        <v>2497</v>
      </c>
      <c r="R21" s="3" t="s">
        <v>2497</v>
      </c>
      <c r="S21" s="3" t="s">
        <v>691</v>
      </c>
      <c r="T21" s="3" t="s">
        <v>1619</v>
      </c>
      <c r="U21" s="3" t="s">
        <v>443</v>
      </c>
      <c r="V21" s="3" t="s">
        <v>432</v>
      </c>
      <c r="W21" s="3" t="s">
        <v>444</v>
      </c>
      <c r="X21" s="3" t="s">
        <v>444</v>
      </c>
      <c r="Y21" s="3" t="s">
        <v>464</v>
      </c>
      <c r="Z21" s="3" t="s">
        <v>2554</v>
      </c>
      <c r="AA21" s="3" t="s">
        <v>436</v>
      </c>
      <c r="AB21">
        <v>0</v>
      </c>
      <c r="AC21">
        <v>1</v>
      </c>
      <c r="AD21">
        <v>0</v>
      </c>
      <c r="AE21">
        <v>0</v>
      </c>
      <c r="AF21">
        <v>0</v>
      </c>
      <c r="AG21">
        <v>1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7</v>
      </c>
      <c r="DF21">
        <v>0</v>
      </c>
      <c r="DG21">
        <v>0</v>
      </c>
      <c r="DH21">
        <v>0</v>
      </c>
      <c r="DI21">
        <v>7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4</v>
      </c>
      <c r="DU21">
        <v>0.63</v>
      </c>
      <c r="DV21">
        <v>0</v>
      </c>
      <c r="DW21">
        <v>0</v>
      </c>
      <c r="DX21">
        <v>0</v>
      </c>
      <c r="DY21" s="4">
        <v>46194</v>
      </c>
      <c r="DZ21" s="3" t="s">
        <v>3138</v>
      </c>
      <c r="EA21">
        <v>4</v>
      </c>
      <c r="EB21">
        <v>0</v>
      </c>
      <c r="EC21">
        <v>8</v>
      </c>
      <c r="ED21">
        <v>0</v>
      </c>
      <c r="EE21">
        <v>4</v>
      </c>
      <c r="EF21">
        <v>8</v>
      </c>
      <c r="EG21">
        <v>4</v>
      </c>
      <c r="EH21">
        <v>1</v>
      </c>
      <c r="EI21" s="3" t="s">
        <v>7</v>
      </c>
      <c r="EJ21">
        <v>0</v>
      </c>
      <c r="EK21">
        <v>0</v>
      </c>
    </row>
    <row r="22" spans="1:141" x14ac:dyDescent="0.25">
      <c r="A22" s="3" t="s">
        <v>420</v>
      </c>
      <c r="B22" s="3" t="s">
        <v>421</v>
      </c>
      <c r="C22" s="3" t="s">
        <v>13</v>
      </c>
      <c r="D22" s="3" t="s">
        <v>14</v>
      </c>
      <c r="E22" s="3" t="s">
        <v>1225</v>
      </c>
      <c r="F22" s="3" t="s">
        <v>1226</v>
      </c>
      <c r="G22" s="3" t="s">
        <v>424</v>
      </c>
      <c r="H22" s="3" t="s">
        <v>425</v>
      </c>
      <c r="I22" s="3" t="s">
        <v>324</v>
      </c>
      <c r="J22" s="3" t="s">
        <v>325</v>
      </c>
      <c r="K22" s="3" t="s">
        <v>671</v>
      </c>
      <c r="L22" s="3" t="s">
        <v>775</v>
      </c>
      <c r="M22" s="3" t="s">
        <v>428</v>
      </c>
      <c r="N22" s="3" t="s">
        <v>429</v>
      </c>
      <c r="O22">
        <v>1</v>
      </c>
      <c r="P22" s="3" t="s">
        <v>2497</v>
      </c>
      <c r="Q22" s="3" t="s">
        <v>2497</v>
      </c>
      <c r="R22" s="3" t="s">
        <v>2497</v>
      </c>
      <c r="S22" s="3" t="s">
        <v>606</v>
      </c>
      <c r="T22" s="3" t="s">
        <v>1561</v>
      </c>
      <c r="U22" s="3" t="s">
        <v>460</v>
      </c>
      <c r="V22" s="3" t="s">
        <v>461</v>
      </c>
      <c r="W22" s="3" t="s">
        <v>461</v>
      </c>
      <c r="X22" s="3" t="s">
        <v>2730</v>
      </c>
      <c r="Y22" s="3" t="s">
        <v>464</v>
      </c>
      <c r="Z22" s="3" t="s">
        <v>521</v>
      </c>
      <c r="AA22" s="3" t="s">
        <v>436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7</v>
      </c>
      <c r="BJ22">
        <v>0</v>
      </c>
      <c r="BK22">
        <v>0</v>
      </c>
      <c r="BL22">
        <v>0</v>
      </c>
      <c r="BM22">
        <v>7</v>
      </c>
      <c r="BN22">
        <v>0</v>
      </c>
      <c r="BO22">
        <v>0</v>
      </c>
      <c r="BP22">
        <v>0</v>
      </c>
      <c r="BQ22">
        <v>6</v>
      </c>
      <c r="BR22">
        <v>0</v>
      </c>
      <c r="BS22">
        <v>0</v>
      </c>
      <c r="BT22">
        <v>0</v>
      </c>
      <c r="BU22">
        <v>6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8</v>
      </c>
      <c r="DF22">
        <v>0</v>
      </c>
      <c r="DG22">
        <v>0</v>
      </c>
      <c r="DH22">
        <v>0</v>
      </c>
      <c r="DI22">
        <v>8</v>
      </c>
      <c r="DJ22">
        <v>0</v>
      </c>
      <c r="DK22">
        <v>0</v>
      </c>
      <c r="DL22">
        <v>0</v>
      </c>
      <c r="DM22">
        <v>10</v>
      </c>
      <c r="DN22">
        <v>0</v>
      </c>
      <c r="DO22">
        <v>0</v>
      </c>
      <c r="DP22">
        <v>0</v>
      </c>
      <c r="DQ22">
        <v>10</v>
      </c>
      <c r="DR22">
        <v>0</v>
      </c>
      <c r="DS22">
        <v>0</v>
      </c>
      <c r="DT22">
        <v>24</v>
      </c>
      <c r="DU22">
        <v>0.35</v>
      </c>
      <c r="DV22">
        <v>0</v>
      </c>
      <c r="DW22">
        <v>0</v>
      </c>
      <c r="DX22">
        <v>0</v>
      </c>
      <c r="DY22" s="4">
        <v>46203</v>
      </c>
      <c r="DZ22" s="3" t="s">
        <v>3138</v>
      </c>
      <c r="EA22">
        <v>14</v>
      </c>
      <c r="EB22">
        <v>0</v>
      </c>
      <c r="EC22">
        <v>31</v>
      </c>
      <c r="ED22">
        <v>0</v>
      </c>
      <c r="EE22">
        <v>14</v>
      </c>
      <c r="EF22">
        <v>31</v>
      </c>
      <c r="EG22">
        <v>7.75</v>
      </c>
      <c r="EH22">
        <v>1.81</v>
      </c>
      <c r="EI22" s="3" t="s">
        <v>7</v>
      </c>
      <c r="EJ22">
        <v>0</v>
      </c>
      <c r="EK22">
        <v>0</v>
      </c>
    </row>
    <row r="23" spans="1:141" x14ac:dyDescent="0.25">
      <c r="A23" s="3" t="s">
        <v>420</v>
      </c>
      <c r="B23" s="3" t="s">
        <v>421</v>
      </c>
      <c r="C23" s="3" t="s">
        <v>13</v>
      </c>
      <c r="D23" s="3" t="s">
        <v>14</v>
      </c>
      <c r="E23" s="3" t="s">
        <v>422</v>
      </c>
      <c r="F23" s="3" t="s">
        <v>423</v>
      </c>
      <c r="G23" s="3" t="s">
        <v>424</v>
      </c>
      <c r="H23" s="3" t="s">
        <v>425</v>
      </c>
      <c r="I23" s="3" t="s">
        <v>199</v>
      </c>
      <c r="J23" s="3" t="s">
        <v>200</v>
      </c>
      <c r="K23" s="3" t="s">
        <v>671</v>
      </c>
      <c r="L23" s="3" t="s">
        <v>775</v>
      </c>
      <c r="M23" s="3" t="s">
        <v>428</v>
      </c>
      <c r="N23" s="3" t="s">
        <v>429</v>
      </c>
      <c r="O23">
        <v>1</v>
      </c>
      <c r="P23" s="3" t="s">
        <v>2497</v>
      </c>
      <c r="Q23" s="3" t="s">
        <v>2497</v>
      </c>
      <c r="R23" s="3" t="s">
        <v>2497</v>
      </c>
      <c r="S23" s="3" t="s">
        <v>2556</v>
      </c>
      <c r="T23" s="3" t="s">
        <v>2557</v>
      </c>
      <c r="U23" s="3" t="s">
        <v>460</v>
      </c>
      <c r="V23" s="3" t="s">
        <v>461</v>
      </c>
      <c r="W23" s="3" t="s">
        <v>2726</v>
      </c>
      <c r="X23" s="3" t="s">
        <v>2727</v>
      </c>
      <c r="Y23" s="3" t="s">
        <v>464</v>
      </c>
      <c r="Z23" s="3" t="s">
        <v>2555</v>
      </c>
      <c r="AA23" s="3" t="s">
        <v>436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1</v>
      </c>
      <c r="BS23">
        <v>0</v>
      </c>
      <c r="BT23">
        <v>0</v>
      </c>
      <c r="BU23">
        <v>1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1</v>
      </c>
      <c r="CY23">
        <v>0</v>
      </c>
      <c r="CZ23">
        <v>0</v>
      </c>
      <c r="DA23">
        <v>1</v>
      </c>
      <c r="DB23">
        <v>0</v>
      </c>
      <c r="DC23">
        <v>0</v>
      </c>
      <c r="DD23">
        <v>0</v>
      </c>
      <c r="DE23">
        <v>0</v>
      </c>
      <c r="DF23">
        <v>1</v>
      </c>
      <c r="DG23">
        <v>0</v>
      </c>
      <c r="DH23">
        <v>0</v>
      </c>
      <c r="DI23">
        <v>1</v>
      </c>
      <c r="DJ23">
        <v>0</v>
      </c>
      <c r="DK23">
        <v>0</v>
      </c>
      <c r="DL23">
        <v>0</v>
      </c>
      <c r="DM23">
        <v>0</v>
      </c>
      <c r="DN23">
        <v>1</v>
      </c>
      <c r="DO23">
        <v>0</v>
      </c>
      <c r="DP23">
        <v>0</v>
      </c>
      <c r="DQ23">
        <v>1</v>
      </c>
      <c r="DR23">
        <v>0</v>
      </c>
      <c r="DS23">
        <v>0</v>
      </c>
      <c r="DT23">
        <v>2</v>
      </c>
      <c r="DU23">
        <v>50.76</v>
      </c>
      <c r="DV23">
        <v>0</v>
      </c>
      <c r="DW23">
        <v>0</v>
      </c>
      <c r="DX23">
        <v>0</v>
      </c>
      <c r="DY23" s="4">
        <v>46721</v>
      </c>
      <c r="DZ23" s="3" t="s">
        <v>3138</v>
      </c>
      <c r="EA23">
        <v>1</v>
      </c>
      <c r="EB23">
        <v>0</v>
      </c>
      <c r="EC23">
        <v>4</v>
      </c>
      <c r="ED23">
        <v>0</v>
      </c>
      <c r="EE23">
        <v>1</v>
      </c>
      <c r="EF23">
        <v>4</v>
      </c>
      <c r="EG23">
        <v>1</v>
      </c>
      <c r="EH23">
        <v>1</v>
      </c>
      <c r="EI23" s="3" t="s">
        <v>7</v>
      </c>
      <c r="EJ23">
        <v>0</v>
      </c>
      <c r="EK23">
        <v>0</v>
      </c>
    </row>
    <row r="24" spans="1:141" x14ac:dyDescent="0.25">
      <c r="A24" s="3" t="s">
        <v>420</v>
      </c>
      <c r="B24" s="3" t="s">
        <v>421</v>
      </c>
      <c r="C24" s="3" t="s">
        <v>13</v>
      </c>
      <c r="D24" s="3" t="s">
        <v>14</v>
      </c>
      <c r="E24" s="3" t="s">
        <v>422</v>
      </c>
      <c r="F24" s="3" t="s">
        <v>423</v>
      </c>
      <c r="G24" s="3" t="s">
        <v>424</v>
      </c>
      <c r="H24" s="3" t="s">
        <v>425</v>
      </c>
      <c r="I24" s="3" t="s">
        <v>363</v>
      </c>
      <c r="J24" s="3" t="s">
        <v>364</v>
      </c>
      <c r="K24" s="3" t="s">
        <v>671</v>
      </c>
      <c r="L24" s="3" t="s">
        <v>775</v>
      </c>
      <c r="M24" s="3" t="s">
        <v>428</v>
      </c>
      <c r="N24" s="3" t="s">
        <v>429</v>
      </c>
      <c r="O24">
        <v>1</v>
      </c>
      <c r="P24" s="3" t="s">
        <v>2497</v>
      </c>
      <c r="Q24" s="3" t="s">
        <v>2497</v>
      </c>
      <c r="R24" s="3" t="s">
        <v>2497</v>
      </c>
      <c r="S24" s="3" t="s">
        <v>720</v>
      </c>
      <c r="T24" s="3" t="s">
        <v>2632</v>
      </c>
      <c r="U24" s="3" t="s">
        <v>472</v>
      </c>
      <c r="V24" s="3" t="s">
        <v>461</v>
      </c>
      <c r="W24" s="3" t="s">
        <v>2733</v>
      </c>
      <c r="X24" s="3" t="s">
        <v>2734</v>
      </c>
      <c r="Y24" s="3" t="s">
        <v>464</v>
      </c>
      <c r="Z24" s="3" t="s">
        <v>521</v>
      </c>
      <c r="AA24" s="3" t="s">
        <v>436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1</v>
      </c>
      <c r="DN24">
        <v>0</v>
      </c>
      <c r="DO24">
        <v>0</v>
      </c>
      <c r="DP24">
        <v>0</v>
      </c>
      <c r="DQ24">
        <v>1</v>
      </c>
      <c r="DR24">
        <v>0</v>
      </c>
      <c r="DS24">
        <v>0</v>
      </c>
      <c r="DT24">
        <v>2</v>
      </c>
      <c r="DU24">
        <v>5.6</v>
      </c>
      <c r="DV24">
        <v>0</v>
      </c>
      <c r="DW24">
        <v>0</v>
      </c>
      <c r="DX24">
        <v>0</v>
      </c>
      <c r="DY24" s="4">
        <v>46295</v>
      </c>
      <c r="DZ24" s="3" t="s">
        <v>3138</v>
      </c>
      <c r="EA24">
        <v>1</v>
      </c>
      <c r="EB24">
        <v>0</v>
      </c>
      <c r="EC24">
        <v>1</v>
      </c>
      <c r="ED24">
        <v>0</v>
      </c>
      <c r="EE24">
        <v>1</v>
      </c>
      <c r="EF24">
        <v>1</v>
      </c>
      <c r="EG24">
        <v>1</v>
      </c>
      <c r="EH24">
        <v>1</v>
      </c>
      <c r="EI24" s="3" t="s">
        <v>7</v>
      </c>
      <c r="EJ24">
        <v>0</v>
      </c>
      <c r="EK24">
        <v>0</v>
      </c>
    </row>
    <row r="25" spans="1:141" x14ac:dyDescent="0.25">
      <c r="A25" s="3" t="s">
        <v>420</v>
      </c>
      <c r="B25" s="3" t="s">
        <v>421</v>
      </c>
      <c r="C25" s="3" t="s">
        <v>13</v>
      </c>
      <c r="D25" s="3" t="s">
        <v>14</v>
      </c>
      <c r="E25" s="3" t="s">
        <v>422</v>
      </c>
      <c r="F25" s="3" t="s">
        <v>423</v>
      </c>
      <c r="G25" s="3" t="s">
        <v>424</v>
      </c>
      <c r="H25" s="3" t="s">
        <v>425</v>
      </c>
      <c r="I25" s="3" t="s">
        <v>140</v>
      </c>
      <c r="J25" s="3" t="s">
        <v>141</v>
      </c>
      <c r="K25" s="3" t="s">
        <v>671</v>
      </c>
      <c r="L25" s="3" t="s">
        <v>672</v>
      </c>
      <c r="M25" s="3" t="s">
        <v>428</v>
      </c>
      <c r="N25" s="3" t="s">
        <v>429</v>
      </c>
      <c r="O25">
        <v>1</v>
      </c>
      <c r="P25" s="3" t="s">
        <v>2497</v>
      </c>
      <c r="Q25" s="3" t="s">
        <v>2497</v>
      </c>
      <c r="R25" s="3" t="s">
        <v>2497</v>
      </c>
      <c r="S25" s="3" t="s">
        <v>495</v>
      </c>
      <c r="T25" s="3" t="s">
        <v>1501</v>
      </c>
      <c r="U25" s="3" t="s">
        <v>460</v>
      </c>
      <c r="V25" s="3" t="s">
        <v>461</v>
      </c>
      <c r="W25" s="3" t="s">
        <v>2726</v>
      </c>
      <c r="X25" s="3" t="s">
        <v>2727</v>
      </c>
      <c r="Y25" s="3" t="s">
        <v>464</v>
      </c>
      <c r="Z25" s="3" t="s">
        <v>2555</v>
      </c>
      <c r="AA25" s="3" t="s">
        <v>436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6</v>
      </c>
      <c r="AM25">
        <v>0</v>
      </c>
      <c r="AN25">
        <v>0</v>
      </c>
      <c r="AO25">
        <v>6</v>
      </c>
      <c r="AP25">
        <v>0</v>
      </c>
      <c r="AQ25">
        <v>0</v>
      </c>
      <c r="AR25">
        <v>0</v>
      </c>
      <c r="AS25">
        <v>0</v>
      </c>
      <c r="AT25">
        <v>1</v>
      </c>
      <c r="AU25">
        <v>0</v>
      </c>
      <c r="AV25">
        <v>0</v>
      </c>
      <c r="AW25">
        <v>1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2</v>
      </c>
      <c r="BS25">
        <v>0</v>
      </c>
      <c r="BT25">
        <v>0</v>
      </c>
      <c r="BU25">
        <v>2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1</v>
      </c>
      <c r="CI25">
        <v>0</v>
      </c>
      <c r="CJ25">
        <v>0</v>
      </c>
      <c r="CK25">
        <v>1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1</v>
      </c>
      <c r="CY25">
        <v>0</v>
      </c>
      <c r="CZ25">
        <v>0</v>
      </c>
      <c r="DA25">
        <v>1</v>
      </c>
      <c r="DB25">
        <v>0</v>
      </c>
      <c r="DC25">
        <v>0</v>
      </c>
      <c r="DD25">
        <v>0</v>
      </c>
      <c r="DE25">
        <v>0</v>
      </c>
      <c r="DF25">
        <v>1</v>
      </c>
      <c r="DG25">
        <v>0</v>
      </c>
      <c r="DH25">
        <v>0</v>
      </c>
      <c r="DI25">
        <v>1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1</v>
      </c>
      <c r="DU25">
        <v>85.68</v>
      </c>
      <c r="DV25">
        <v>2</v>
      </c>
      <c r="DW25">
        <v>0</v>
      </c>
      <c r="DX25">
        <v>0</v>
      </c>
      <c r="DY25" s="4">
        <v>46457</v>
      </c>
      <c r="DZ25" s="3" t="s">
        <v>3138</v>
      </c>
      <c r="EA25">
        <v>3</v>
      </c>
      <c r="EB25">
        <v>0</v>
      </c>
      <c r="EC25">
        <v>12</v>
      </c>
      <c r="ED25">
        <v>0</v>
      </c>
      <c r="EE25">
        <v>3</v>
      </c>
      <c r="EF25">
        <v>12</v>
      </c>
      <c r="EG25">
        <v>2</v>
      </c>
      <c r="EH25">
        <v>1.5</v>
      </c>
      <c r="EI25" s="3" t="s">
        <v>7</v>
      </c>
      <c r="EJ25">
        <v>0</v>
      </c>
      <c r="EK25">
        <v>0</v>
      </c>
    </row>
    <row r="26" spans="1:141" x14ac:dyDescent="0.25">
      <c r="A26" s="3" t="s">
        <v>420</v>
      </c>
      <c r="B26" s="3" t="s">
        <v>421</v>
      </c>
      <c r="C26" s="3" t="s">
        <v>13</v>
      </c>
      <c r="D26" s="3" t="s">
        <v>14</v>
      </c>
      <c r="E26" s="3" t="s">
        <v>1225</v>
      </c>
      <c r="F26" s="3" t="s">
        <v>1226</v>
      </c>
      <c r="G26" s="3" t="s">
        <v>424</v>
      </c>
      <c r="H26" s="3" t="s">
        <v>425</v>
      </c>
      <c r="I26" s="3" t="s">
        <v>36</v>
      </c>
      <c r="J26" s="3" t="s">
        <v>37</v>
      </c>
      <c r="K26" s="3" t="s">
        <v>426</v>
      </c>
      <c r="L26" s="3" t="s">
        <v>427</v>
      </c>
      <c r="M26" s="3" t="s">
        <v>428</v>
      </c>
      <c r="N26" s="3" t="s">
        <v>429</v>
      </c>
      <c r="O26">
        <v>1</v>
      </c>
      <c r="P26" s="3" t="s">
        <v>2497</v>
      </c>
      <c r="Q26" s="3" t="s">
        <v>2497</v>
      </c>
      <c r="R26" s="3" t="s">
        <v>2497</v>
      </c>
      <c r="S26" s="3" t="s">
        <v>665</v>
      </c>
      <c r="T26" s="3" t="s">
        <v>1601</v>
      </c>
      <c r="U26" s="3" t="s">
        <v>460</v>
      </c>
      <c r="V26" s="3" t="s">
        <v>461</v>
      </c>
      <c r="W26" s="3" t="s">
        <v>2726</v>
      </c>
      <c r="X26" s="3" t="s">
        <v>2727</v>
      </c>
      <c r="Y26" s="3" t="s">
        <v>464</v>
      </c>
      <c r="Z26" s="3" t="s">
        <v>2555</v>
      </c>
      <c r="AA26" s="3" t="s">
        <v>436</v>
      </c>
      <c r="AB26">
        <v>0</v>
      </c>
      <c r="AC26">
        <v>0</v>
      </c>
      <c r="AD26">
        <v>1</v>
      </c>
      <c r="AE26">
        <v>0</v>
      </c>
      <c r="AF26">
        <v>0</v>
      </c>
      <c r="AG26">
        <v>1</v>
      </c>
      <c r="AH26">
        <v>0</v>
      </c>
      <c r="AI26">
        <v>0</v>
      </c>
      <c r="AJ26">
        <v>0</v>
      </c>
      <c r="AK26">
        <v>0</v>
      </c>
      <c r="AL26">
        <v>1</v>
      </c>
      <c r="AM26">
        <v>0</v>
      </c>
      <c r="AN26">
        <v>0</v>
      </c>
      <c r="AO26">
        <v>1</v>
      </c>
      <c r="AP26">
        <v>0</v>
      </c>
      <c r="AQ26">
        <v>0</v>
      </c>
      <c r="AR26">
        <v>0</v>
      </c>
      <c r="AS26">
        <v>0</v>
      </c>
      <c r="AT26">
        <v>1</v>
      </c>
      <c r="AU26">
        <v>0</v>
      </c>
      <c r="AV26">
        <v>0</v>
      </c>
      <c r="AW26">
        <v>1</v>
      </c>
      <c r="AX26">
        <v>0</v>
      </c>
      <c r="AY26">
        <v>0</v>
      </c>
      <c r="AZ26">
        <v>0</v>
      </c>
      <c r="BA26">
        <v>0</v>
      </c>
      <c r="BB26">
        <v>1</v>
      </c>
      <c r="BC26">
        <v>0</v>
      </c>
      <c r="BD26">
        <v>0</v>
      </c>
      <c r="BE26">
        <v>1</v>
      </c>
      <c r="BF26">
        <v>0</v>
      </c>
      <c r="BG26">
        <v>0</v>
      </c>
      <c r="BH26">
        <v>0</v>
      </c>
      <c r="BI26">
        <v>0</v>
      </c>
      <c r="BJ26">
        <v>1</v>
      </c>
      <c r="BK26">
        <v>0</v>
      </c>
      <c r="BL26">
        <v>0</v>
      </c>
      <c r="BM26">
        <v>1</v>
      </c>
      <c r="BN26">
        <v>0</v>
      </c>
      <c r="BO26">
        <v>0</v>
      </c>
      <c r="BP26">
        <v>0</v>
      </c>
      <c r="BQ26">
        <v>0</v>
      </c>
      <c r="BR26">
        <v>1</v>
      </c>
      <c r="BS26">
        <v>0</v>
      </c>
      <c r="BT26">
        <v>0</v>
      </c>
      <c r="BU26">
        <v>1</v>
      </c>
      <c r="BV26">
        <v>0</v>
      </c>
      <c r="BW26">
        <v>0</v>
      </c>
      <c r="BX26">
        <v>0</v>
      </c>
      <c r="BY26">
        <v>0</v>
      </c>
      <c r="BZ26">
        <v>1</v>
      </c>
      <c r="CA26">
        <v>0</v>
      </c>
      <c r="CB26">
        <v>0</v>
      </c>
      <c r="CC26">
        <v>1</v>
      </c>
      <c r="CD26">
        <v>0</v>
      </c>
      <c r="CE26">
        <v>0</v>
      </c>
      <c r="CF26">
        <v>0</v>
      </c>
      <c r="CG26">
        <v>0</v>
      </c>
      <c r="CH26">
        <v>1</v>
      </c>
      <c r="CI26">
        <v>0</v>
      </c>
      <c r="CJ26">
        <v>0</v>
      </c>
      <c r="CK26">
        <v>1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1</v>
      </c>
      <c r="CY26">
        <v>0</v>
      </c>
      <c r="CZ26">
        <v>0</v>
      </c>
      <c r="DA26">
        <v>1</v>
      </c>
      <c r="DB26">
        <v>0</v>
      </c>
      <c r="DC26">
        <v>0</v>
      </c>
      <c r="DD26">
        <v>0</v>
      </c>
      <c r="DE26">
        <v>0</v>
      </c>
      <c r="DF26">
        <v>1</v>
      </c>
      <c r="DG26">
        <v>0</v>
      </c>
      <c r="DH26">
        <v>0</v>
      </c>
      <c r="DI26">
        <v>1</v>
      </c>
      <c r="DJ26">
        <v>0</v>
      </c>
      <c r="DK26">
        <v>0</v>
      </c>
      <c r="DL26">
        <v>0</v>
      </c>
      <c r="DM26">
        <v>0</v>
      </c>
      <c r="DN26">
        <v>1</v>
      </c>
      <c r="DO26">
        <v>0</v>
      </c>
      <c r="DP26">
        <v>0</v>
      </c>
      <c r="DQ26">
        <v>1</v>
      </c>
      <c r="DR26">
        <v>0</v>
      </c>
      <c r="DS26">
        <v>0</v>
      </c>
      <c r="DT26">
        <v>2</v>
      </c>
      <c r="DU26">
        <v>11.79</v>
      </c>
      <c r="DV26">
        <v>0</v>
      </c>
      <c r="DW26">
        <v>0</v>
      </c>
      <c r="DX26">
        <v>0</v>
      </c>
      <c r="DY26" s="4">
        <v>46173</v>
      </c>
      <c r="DZ26" s="3" t="s">
        <v>3138</v>
      </c>
      <c r="EA26">
        <v>1</v>
      </c>
      <c r="EB26">
        <v>0</v>
      </c>
      <c r="EC26">
        <v>11</v>
      </c>
      <c r="ED26">
        <v>0</v>
      </c>
      <c r="EE26">
        <v>1</v>
      </c>
      <c r="EF26">
        <v>11</v>
      </c>
      <c r="EG26">
        <v>1</v>
      </c>
      <c r="EH26">
        <v>1</v>
      </c>
      <c r="EI26" s="3" t="s">
        <v>7</v>
      </c>
      <c r="EJ26">
        <v>0</v>
      </c>
      <c r="EK26">
        <v>0</v>
      </c>
    </row>
    <row r="27" spans="1:141" x14ac:dyDescent="0.25">
      <c r="A27" s="3" t="s">
        <v>420</v>
      </c>
      <c r="B27" s="3" t="s">
        <v>421</v>
      </c>
      <c r="C27" s="3" t="s">
        <v>13</v>
      </c>
      <c r="D27" s="3" t="s">
        <v>14</v>
      </c>
      <c r="E27" s="3" t="s">
        <v>1225</v>
      </c>
      <c r="F27" s="3" t="s">
        <v>1226</v>
      </c>
      <c r="G27" s="3" t="s">
        <v>424</v>
      </c>
      <c r="H27" s="3" t="s">
        <v>425</v>
      </c>
      <c r="I27" s="3" t="s">
        <v>20</v>
      </c>
      <c r="J27" s="3" t="s">
        <v>21</v>
      </c>
      <c r="K27" s="3" t="s">
        <v>426</v>
      </c>
      <c r="L27" s="3" t="s">
        <v>427</v>
      </c>
      <c r="M27" s="3" t="s">
        <v>428</v>
      </c>
      <c r="N27" s="3" t="s">
        <v>429</v>
      </c>
      <c r="O27">
        <v>1</v>
      </c>
      <c r="P27" s="3" t="s">
        <v>2497</v>
      </c>
      <c r="Q27" s="3" t="s">
        <v>2497</v>
      </c>
      <c r="R27" s="3" t="s">
        <v>2497</v>
      </c>
      <c r="S27" s="3" t="s">
        <v>488</v>
      </c>
      <c r="T27" s="3" t="s">
        <v>1499</v>
      </c>
      <c r="U27" s="3" t="s">
        <v>460</v>
      </c>
      <c r="V27" s="3" t="s">
        <v>461</v>
      </c>
      <c r="W27" s="3" t="s">
        <v>2726</v>
      </c>
      <c r="X27" s="3" t="s">
        <v>2727</v>
      </c>
      <c r="Y27" s="3" t="s">
        <v>464</v>
      </c>
      <c r="Z27" s="3" t="s">
        <v>2555</v>
      </c>
      <c r="AA27" s="3" t="s">
        <v>436</v>
      </c>
      <c r="AB27">
        <v>0</v>
      </c>
      <c r="AC27">
        <v>0</v>
      </c>
      <c r="AD27">
        <v>4</v>
      </c>
      <c r="AE27">
        <v>0</v>
      </c>
      <c r="AF27">
        <v>0</v>
      </c>
      <c r="AG27">
        <v>4</v>
      </c>
      <c r="AH27">
        <v>0</v>
      </c>
      <c r="AI27">
        <v>0</v>
      </c>
      <c r="AJ27">
        <v>0</v>
      </c>
      <c r="AK27">
        <v>0</v>
      </c>
      <c r="AL27">
        <v>1</v>
      </c>
      <c r="AM27">
        <v>0</v>
      </c>
      <c r="AN27">
        <v>0</v>
      </c>
      <c r="AO27">
        <v>1</v>
      </c>
      <c r="AP27">
        <v>0</v>
      </c>
      <c r="AQ27">
        <v>0</v>
      </c>
      <c r="AR27">
        <v>0</v>
      </c>
      <c r="AS27">
        <v>0</v>
      </c>
      <c r="AT27">
        <v>11</v>
      </c>
      <c r="AU27">
        <v>0</v>
      </c>
      <c r="AV27">
        <v>0</v>
      </c>
      <c r="AW27">
        <v>11</v>
      </c>
      <c r="AX27">
        <v>0</v>
      </c>
      <c r="AY27">
        <v>0</v>
      </c>
      <c r="AZ27">
        <v>0</v>
      </c>
      <c r="BA27">
        <v>0</v>
      </c>
      <c r="BB27">
        <v>11</v>
      </c>
      <c r="BC27">
        <v>0</v>
      </c>
      <c r="BD27">
        <v>0</v>
      </c>
      <c r="BE27">
        <v>11</v>
      </c>
      <c r="BF27">
        <v>0</v>
      </c>
      <c r="BG27">
        <v>0</v>
      </c>
      <c r="BH27">
        <v>0</v>
      </c>
      <c r="BI27">
        <v>0</v>
      </c>
      <c r="BJ27">
        <v>8</v>
      </c>
      <c r="BK27">
        <v>0</v>
      </c>
      <c r="BL27">
        <v>0</v>
      </c>
      <c r="BM27">
        <v>8</v>
      </c>
      <c r="BN27">
        <v>0</v>
      </c>
      <c r="BO27">
        <v>0</v>
      </c>
      <c r="BP27">
        <v>0</v>
      </c>
      <c r="BQ27">
        <v>0</v>
      </c>
      <c r="BR27">
        <v>3</v>
      </c>
      <c r="BS27">
        <v>0</v>
      </c>
      <c r="BT27">
        <v>0</v>
      </c>
      <c r="BU27">
        <v>3</v>
      </c>
      <c r="BV27">
        <v>0</v>
      </c>
      <c r="BW27">
        <v>0</v>
      </c>
      <c r="BX27">
        <v>0</v>
      </c>
      <c r="BY27">
        <v>0</v>
      </c>
      <c r="BZ27">
        <v>15</v>
      </c>
      <c r="CA27">
        <v>0</v>
      </c>
      <c r="CB27">
        <v>0</v>
      </c>
      <c r="CC27">
        <v>15</v>
      </c>
      <c r="CD27">
        <v>0</v>
      </c>
      <c r="CE27">
        <v>0</v>
      </c>
      <c r="CF27">
        <v>0</v>
      </c>
      <c r="CG27">
        <v>0</v>
      </c>
      <c r="CH27">
        <v>4</v>
      </c>
      <c r="CI27">
        <v>0</v>
      </c>
      <c r="CJ27">
        <v>0</v>
      </c>
      <c r="CK27">
        <v>4</v>
      </c>
      <c r="CL27">
        <v>0</v>
      </c>
      <c r="CM27">
        <v>0</v>
      </c>
      <c r="CN27">
        <v>0</v>
      </c>
      <c r="CO27">
        <v>0</v>
      </c>
      <c r="CP27">
        <v>4</v>
      </c>
      <c r="CQ27">
        <v>0</v>
      </c>
      <c r="CR27">
        <v>0</v>
      </c>
      <c r="CS27">
        <v>4</v>
      </c>
      <c r="CT27">
        <v>0</v>
      </c>
      <c r="CU27">
        <v>0</v>
      </c>
      <c r="CV27">
        <v>0</v>
      </c>
      <c r="CW27">
        <v>0</v>
      </c>
      <c r="CX27">
        <v>2</v>
      </c>
      <c r="CY27">
        <v>0</v>
      </c>
      <c r="CZ27">
        <v>0</v>
      </c>
      <c r="DA27">
        <v>2</v>
      </c>
      <c r="DB27">
        <v>0</v>
      </c>
      <c r="DC27">
        <v>0</v>
      </c>
      <c r="DD27">
        <v>0</v>
      </c>
      <c r="DE27">
        <v>0</v>
      </c>
      <c r="DF27">
        <v>5</v>
      </c>
      <c r="DG27">
        <v>0</v>
      </c>
      <c r="DH27">
        <v>0</v>
      </c>
      <c r="DI27">
        <v>5</v>
      </c>
      <c r="DJ27">
        <v>0</v>
      </c>
      <c r="DK27">
        <v>0</v>
      </c>
      <c r="DL27">
        <v>0</v>
      </c>
      <c r="DM27">
        <v>0</v>
      </c>
      <c r="DN27">
        <v>4</v>
      </c>
      <c r="DO27">
        <v>0</v>
      </c>
      <c r="DP27">
        <v>0</v>
      </c>
      <c r="DQ27">
        <v>4</v>
      </c>
      <c r="DR27">
        <v>0</v>
      </c>
      <c r="DS27">
        <v>0</v>
      </c>
      <c r="DT27">
        <v>14</v>
      </c>
      <c r="DU27">
        <v>51.02</v>
      </c>
      <c r="DV27">
        <v>0</v>
      </c>
      <c r="DW27">
        <v>0</v>
      </c>
      <c r="DX27">
        <v>0</v>
      </c>
      <c r="DY27" s="4">
        <v>46173</v>
      </c>
      <c r="DZ27" s="3" t="s">
        <v>3138</v>
      </c>
      <c r="EA27">
        <v>10</v>
      </c>
      <c r="EB27">
        <v>0</v>
      </c>
      <c r="EC27">
        <v>72</v>
      </c>
      <c r="ED27">
        <v>0</v>
      </c>
      <c r="EE27">
        <v>10</v>
      </c>
      <c r="EF27">
        <v>72</v>
      </c>
      <c r="EG27">
        <v>6</v>
      </c>
      <c r="EH27">
        <v>1.67</v>
      </c>
      <c r="EI27" s="3" t="s">
        <v>7</v>
      </c>
      <c r="EJ27">
        <v>0</v>
      </c>
      <c r="EK27">
        <v>0</v>
      </c>
    </row>
    <row r="28" spans="1:141" x14ac:dyDescent="0.25">
      <c r="A28" s="3" t="s">
        <v>420</v>
      </c>
      <c r="B28" s="3" t="s">
        <v>421</v>
      </c>
      <c r="C28" s="3" t="s">
        <v>13</v>
      </c>
      <c r="D28" s="3" t="s">
        <v>14</v>
      </c>
      <c r="E28" s="3" t="s">
        <v>1225</v>
      </c>
      <c r="F28" s="3" t="s">
        <v>1226</v>
      </c>
      <c r="G28" s="3" t="s">
        <v>424</v>
      </c>
      <c r="H28" s="3" t="s">
        <v>425</v>
      </c>
      <c r="I28" s="3" t="s">
        <v>203</v>
      </c>
      <c r="J28" s="3" t="s">
        <v>204</v>
      </c>
      <c r="K28" s="3" t="s">
        <v>671</v>
      </c>
      <c r="L28" s="3" t="s">
        <v>775</v>
      </c>
      <c r="M28" s="3" t="s">
        <v>428</v>
      </c>
      <c r="N28" s="3" t="s">
        <v>429</v>
      </c>
      <c r="O28">
        <v>1</v>
      </c>
      <c r="P28" s="3" t="s">
        <v>2497</v>
      </c>
      <c r="Q28" s="3" t="s">
        <v>2497</v>
      </c>
      <c r="R28" s="3" t="s">
        <v>2497</v>
      </c>
      <c r="S28" s="3" t="s">
        <v>488</v>
      </c>
      <c r="T28" s="3" t="s">
        <v>1499</v>
      </c>
      <c r="U28" s="3" t="s">
        <v>460</v>
      </c>
      <c r="V28" s="3" t="s">
        <v>461</v>
      </c>
      <c r="W28" s="3" t="s">
        <v>2726</v>
      </c>
      <c r="X28" s="3" t="s">
        <v>2727</v>
      </c>
      <c r="Y28" s="3" t="s">
        <v>464</v>
      </c>
      <c r="Z28" s="3" t="s">
        <v>2555</v>
      </c>
      <c r="AA28" s="3" t="s">
        <v>436</v>
      </c>
      <c r="AB28">
        <v>0</v>
      </c>
      <c r="AC28">
        <v>0</v>
      </c>
      <c r="AD28">
        <v>1</v>
      </c>
      <c r="AE28">
        <v>0</v>
      </c>
      <c r="AF28">
        <v>0</v>
      </c>
      <c r="AG28">
        <v>1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2</v>
      </c>
      <c r="AU28">
        <v>0</v>
      </c>
      <c r="AV28">
        <v>0</v>
      </c>
      <c r="AW28">
        <v>2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1</v>
      </c>
      <c r="BS28">
        <v>0</v>
      </c>
      <c r="BT28">
        <v>0</v>
      </c>
      <c r="BU28">
        <v>1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1</v>
      </c>
      <c r="CI28">
        <v>0</v>
      </c>
      <c r="CJ28">
        <v>0</v>
      </c>
      <c r="CK28">
        <v>1</v>
      </c>
      <c r="CL28">
        <v>0</v>
      </c>
      <c r="CM28">
        <v>0</v>
      </c>
      <c r="CN28">
        <v>0</v>
      </c>
      <c r="CO28">
        <v>0</v>
      </c>
      <c r="CP28">
        <v>1</v>
      </c>
      <c r="CQ28">
        <v>0</v>
      </c>
      <c r="CR28">
        <v>0</v>
      </c>
      <c r="CS28">
        <v>1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1</v>
      </c>
      <c r="DU28">
        <v>51.02</v>
      </c>
      <c r="DV28">
        <v>0</v>
      </c>
      <c r="DW28">
        <v>0</v>
      </c>
      <c r="DX28">
        <v>0</v>
      </c>
      <c r="DY28" s="4">
        <v>46173</v>
      </c>
      <c r="DZ28" s="3" t="s">
        <v>3138</v>
      </c>
      <c r="EA28">
        <v>1</v>
      </c>
      <c r="EB28">
        <v>0</v>
      </c>
      <c r="EC28">
        <v>6</v>
      </c>
      <c r="ED28">
        <v>0</v>
      </c>
      <c r="EE28">
        <v>1</v>
      </c>
      <c r="EF28">
        <v>6</v>
      </c>
      <c r="EG28">
        <v>1.2</v>
      </c>
      <c r="EH28">
        <v>0.83</v>
      </c>
      <c r="EI28" s="3" t="s">
        <v>7</v>
      </c>
      <c r="EJ28">
        <v>0</v>
      </c>
      <c r="EK28">
        <v>0</v>
      </c>
    </row>
    <row r="29" spans="1:141" x14ac:dyDescent="0.25">
      <c r="A29" s="3" t="s">
        <v>420</v>
      </c>
      <c r="B29" s="3" t="s">
        <v>421</v>
      </c>
      <c r="C29" s="3" t="s">
        <v>13</v>
      </c>
      <c r="D29" s="3" t="s">
        <v>14</v>
      </c>
      <c r="E29" s="3" t="s">
        <v>422</v>
      </c>
      <c r="F29" s="3" t="s">
        <v>423</v>
      </c>
      <c r="G29" s="3" t="s">
        <v>424</v>
      </c>
      <c r="H29" s="3" t="s">
        <v>425</v>
      </c>
      <c r="I29" s="3" t="s">
        <v>34</v>
      </c>
      <c r="J29" s="3" t="s">
        <v>35</v>
      </c>
      <c r="K29" s="3" t="s">
        <v>426</v>
      </c>
      <c r="L29" s="3" t="s">
        <v>427</v>
      </c>
      <c r="M29" s="3" t="s">
        <v>428</v>
      </c>
      <c r="N29" s="3" t="s">
        <v>429</v>
      </c>
      <c r="O29">
        <v>1</v>
      </c>
      <c r="P29" s="3" t="s">
        <v>2497</v>
      </c>
      <c r="Q29" s="3" t="s">
        <v>2497</v>
      </c>
      <c r="R29" s="3" t="s">
        <v>2497</v>
      </c>
      <c r="S29" s="3" t="s">
        <v>2782</v>
      </c>
      <c r="T29" s="3" t="s">
        <v>2783</v>
      </c>
      <c r="U29" s="3" t="s">
        <v>431</v>
      </c>
      <c r="V29" s="3" t="s">
        <v>432</v>
      </c>
      <c r="W29" s="3" t="s">
        <v>433</v>
      </c>
      <c r="X29" s="3" t="s">
        <v>434</v>
      </c>
      <c r="Y29" s="3" t="s">
        <v>435</v>
      </c>
      <c r="Z29" s="3" t="s">
        <v>521</v>
      </c>
      <c r="AA29" s="3" t="s">
        <v>436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100</v>
      </c>
      <c r="BR29">
        <v>0</v>
      </c>
      <c r="BS29">
        <v>0</v>
      </c>
      <c r="BT29">
        <v>0</v>
      </c>
      <c r="BU29">
        <v>10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100</v>
      </c>
      <c r="DU29">
        <v>1</v>
      </c>
      <c r="DV29">
        <v>0</v>
      </c>
      <c r="DW29">
        <v>0</v>
      </c>
      <c r="DX29">
        <v>0</v>
      </c>
      <c r="DY29" s="4">
        <v>46234</v>
      </c>
      <c r="DZ29" s="3" t="s">
        <v>3138</v>
      </c>
      <c r="EA29">
        <v>100</v>
      </c>
      <c r="EB29">
        <v>0</v>
      </c>
      <c r="EC29">
        <v>100</v>
      </c>
      <c r="ED29">
        <v>0</v>
      </c>
      <c r="EE29">
        <v>100</v>
      </c>
      <c r="EF29">
        <v>100</v>
      </c>
      <c r="EG29">
        <v>100</v>
      </c>
      <c r="EH29">
        <v>1</v>
      </c>
      <c r="EI29" s="3" t="s">
        <v>7</v>
      </c>
      <c r="EJ29">
        <v>0</v>
      </c>
      <c r="EK29">
        <v>0</v>
      </c>
    </row>
    <row r="30" spans="1:141" x14ac:dyDescent="0.25">
      <c r="A30" s="3" t="s">
        <v>420</v>
      </c>
      <c r="B30" s="3" t="s">
        <v>421</v>
      </c>
      <c r="C30" s="3" t="s">
        <v>13</v>
      </c>
      <c r="D30" s="3" t="s">
        <v>14</v>
      </c>
      <c r="E30" s="3" t="s">
        <v>1225</v>
      </c>
      <c r="F30" s="3" t="s">
        <v>1226</v>
      </c>
      <c r="G30" s="3" t="s">
        <v>424</v>
      </c>
      <c r="H30" s="3" t="s">
        <v>425</v>
      </c>
      <c r="I30" s="3" t="s">
        <v>20</v>
      </c>
      <c r="J30" s="3" t="s">
        <v>21</v>
      </c>
      <c r="K30" s="3" t="s">
        <v>426</v>
      </c>
      <c r="L30" s="3" t="s">
        <v>427</v>
      </c>
      <c r="M30" s="3" t="s">
        <v>428</v>
      </c>
      <c r="N30" s="3" t="s">
        <v>429</v>
      </c>
      <c r="O30">
        <v>1</v>
      </c>
      <c r="P30" s="3" t="s">
        <v>2497</v>
      </c>
      <c r="Q30" s="3" t="s">
        <v>2497</v>
      </c>
      <c r="R30" s="3" t="s">
        <v>2497</v>
      </c>
      <c r="S30" s="3" t="s">
        <v>659</v>
      </c>
      <c r="T30" s="3" t="s">
        <v>1595</v>
      </c>
      <c r="U30" s="3" t="s">
        <v>460</v>
      </c>
      <c r="V30" s="3" t="s">
        <v>461</v>
      </c>
      <c r="W30" s="3" t="s">
        <v>2726</v>
      </c>
      <c r="X30" s="3" t="s">
        <v>2727</v>
      </c>
      <c r="Y30" s="3" t="s">
        <v>464</v>
      </c>
      <c r="Z30" s="3" t="s">
        <v>2555</v>
      </c>
      <c r="AA30" s="3" t="s">
        <v>436</v>
      </c>
      <c r="AB30">
        <v>0</v>
      </c>
      <c r="AC30">
        <v>0</v>
      </c>
      <c r="AD30">
        <v>1</v>
      </c>
      <c r="AE30">
        <v>0</v>
      </c>
      <c r="AF30">
        <v>0</v>
      </c>
      <c r="AG30">
        <v>1</v>
      </c>
      <c r="AH30">
        <v>0</v>
      </c>
      <c r="AI30">
        <v>0</v>
      </c>
      <c r="AJ30">
        <v>0</v>
      </c>
      <c r="AK30">
        <v>0</v>
      </c>
      <c r="AL30">
        <v>1</v>
      </c>
      <c r="AM30">
        <v>0</v>
      </c>
      <c r="AN30">
        <v>0</v>
      </c>
      <c r="AO30">
        <v>1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2</v>
      </c>
      <c r="BC30">
        <v>0</v>
      </c>
      <c r="BD30">
        <v>0</v>
      </c>
      <c r="BE30">
        <v>2</v>
      </c>
      <c r="BF30">
        <v>0</v>
      </c>
      <c r="BG30">
        <v>0</v>
      </c>
      <c r="BH30">
        <v>0</v>
      </c>
      <c r="BI30">
        <v>0</v>
      </c>
      <c r="BJ30">
        <v>1</v>
      </c>
      <c r="BK30">
        <v>0</v>
      </c>
      <c r="BL30">
        <v>0</v>
      </c>
      <c r="BM30">
        <v>1</v>
      </c>
      <c r="BN30">
        <v>0</v>
      </c>
      <c r="BO30">
        <v>0</v>
      </c>
      <c r="BP30">
        <v>0</v>
      </c>
      <c r="BQ30">
        <v>0</v>
      </c>
      <c r="BR30">
        <v>2</v>
      </c>
      <c r="BS30">
        <v>0</v>
      </c>
      <c r="BT30">
        <v>0</v>
      </c>
      <c r="BU30">
        <v>2</v>
      </c>
      <c r="BV30">
        <v>0</v>
      </c>
      <c r="BW30">
        <v>0</v>
      </c>
      <c r="BX30">
        <v>0</v>
      </c>
      <c r="BY30">
        <v>0</v>
      </c>
      <c r="BZ30">
        <v>1</v>
      </c>
      <c r="CA30">
        <v>0</v>
      </c>
      <c r="CB30">
        <v>0</v>
      </c>
      <c r="CC30">
        <v>1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2</v>
      </c>
      <c r="CQ30">
        <v>0</v>
      </c>
      <c r="CR30">
        <v>0</v>
      </c>
      <c r="CS30">
        <v>2</v>
      </c>
      <c r="CT30">
        <v>0</v>
      </c>
      <c r="CU30">
        <v>0</v>
      </c>
      <c r="CV30">
        <v>0</v>
      </c>
      <c r="CW30">
        <v>0</v>
      </c>
      <c r="CX30">
        <v>3</v>
      </c>
      <c r="CY30">
        <v>0</v>
      </c>
      <c r="CZ30">
        <v>0</v>
      </c>
      <c r="DA30">
        <v>3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3</v>
      </c>
      <c r="DU30">
        <v>71.42</v>
      </c>
      <c r="DV30">
        <v>0</v>
      </c>
      <c r="DW30">
        <v>0</v>
      </c>
      <c r="DX30">
        <v>0</v>
      </c>
      <c r="DY30" s="4">
        <v>46295</v>
      </c>
      <c r="DZ30" s="3" t="s">
        <v>3138</v>
      </c>
      <c r="EA30">
        <v>3</v>
      </c>
      <c r="EB30">
        <v>0</v>
      </c>
      <c r="EC30">
        <v>13</v>
      </c>
      <c r="ED30">
        <v>0</v>
      </c>
      <c r="EE30">
        <v>3</v>
      </c>
      <c r="EF30">
        <v>13</v>
      </c>
      <c r="EG30">
        <v>1.625</v>
      </c>
      <c r="EH30">
        <v>1.85</v>
      </c>
      <c r="EI30" s="3" t="s">
        <v>7</v>
      </c>
      <c r="EJ30">
        <v>0</v>
      </c>
      <c r="EK30">
        <v>0</v>
      </c>
    </row>
    <row r="31" spans="1:141" x14ac:dyDescent="0.25">
      <c r="A31" s="3" t="s">
        <v>420</v>
      </c>
      <c r="B31" s="3" t="s">
        <v>421</v>
      </c>
      <c r="C31" s="3" t="s">
        <v>13</v>
      </c>
      <c r="D31" s="3" t="s">
        <v>14</v>
      </c>
      <c r="E31" s="3" t="s">
        <v>422</v>
      </c>
      <c r="F31" s="3" t="s">
        <v>423</v>
      </c>
      <c r="G31" s="3" t="s">
        <v>424</v>
      </c>
      <c r="H31" s="3" t="s">
        <v>425</v>
      </c>
      <c r="I31" s="3" t="s">
        <v>261</v>
      </c>
      <c r="J31" s="3" t="s">
        <v>262</v>
      </c>
      <c r="K31" s="3" t="s">
        <v>671</v>
      </c>
      <c r="L31" s="3" t="s">
        <v>775</v>
      </c>
      <c r="M31" s="3" t="s">
        <v>428</v>
      </c>
      <c r="N31" s="3" t="s">
        <v>429</v>
      </c>
      <c r="O31">
        <v>1</v>
      </c>
      <c r="P31" s="3" t="s">
        <v>2497</v>
      </c>
      <c r="Q31" s="3" t="s">
        <v>2497</v>
      </c>
      <c r="R31" s="3" t="s">
        <v>2497</v>
      </c>
      <c r="S31" s="3" t="s">
        <v>1388</v>
      </c>
      <c r="T31" s="3" t="s">
        <v>1976</v>
      </c>
      <c r="U31" s="3" t="s">
        <v>460</v>
      </c>
      <c r="V31" s="3" t="s">
        <v>461</v>
      </c>
      <c r="W31" s="3" t="s">
        <v>2740</v>
      </c>
      <c r="X31" s="3" t="s">
        <v>2741</v>
      </c>
      <c r="Y31" s="3" t="s">
        <v>464</v>
      </c>
      <c r="Z31" s="3" t="s">
        <v>2555</v>
      </c>
      <c r="AA31" s="3" t="s">
        <v>436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23</v>
      </c>
      <c r="DG31">
        <v>0</v>
      </c>
      <c r="DH31">
        <v>0</v>
      </c>
      <c r="DI31">
        <v>23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37</v>
      </c>
      <c r="DU31">
        <v>12.79</v>
      </c>
      <c r="DV31">
        <v>0</v>
      </c>
      <c r="DW31">
        <v>0</v>
      </c>
      <c r="DX31">
        <v>0</v>
      </c>
      <c r="DY31" s="4">
        <v>46446</v>
      </c>
      <c r="DZ31" s="3" t="s">
        <v>3138</v>
      </c>
      <c r="EA31">
        <v>37</v>
      </c>
      <c r="EB31">
        <v>0</v>
      </c>
      <c r="EC31">
        <v>23</v>
      </c>
      <c r="ED31">
        <v>0</v>
      </c>
      <c r="EE31">
        <v>37</v>
      </c>
      <c r="EF31">
        <v>23</v>
      </c>
      <c r="EG31">
        <v>23</v>
      </c>
      <c r="EH31">
        <v>1.6099999999999999</v>
      </c>
      <c r="EI31" s="3" t="s">
        <v>7</v>
      </c>
      <c r="EJ31">
        <v>0</v>
      </c>
      <c r="EK31">
        <v>0</v>
      </c>
    </row>
    <row r="32" spans="1:141" x14ac:dyDescent="0.25">
      <c r="A32" s="3" t="s">
        <v>420</v>
      </c>
      <c r="B32" s="3" t="s">
        <v>421</v>
      </c>
      <c r="C32" s="3" t="s">
        <v>13</v>
      </c>
      <c r="D32" s="3" t="s">
        <v>14</v>
      </c>
      <c r="E32" s="3" t="s">
        <v>422</v>
      </c>
      <c r="F32" s="3" t="s">
        <v>423</v>
      </c>
      <c r="G32" s="3" t="s">
        <v>424</v>
      </c>
      <c r="H32" s="3" t="s">
        <v>425</v>
      </c>
      <c r="I32" s="3" t="s">
        <v>170</v>
      </c>
      <c r="J32" s="3" t="s">
        <v>171</v>
      </c>
      <c r="K32" s="3" t="s">
        <v>671</v>
      </c>
      <c r="L32" s="3" t="s">
        <v>775</v>
      </c>
      <c r="M32" s="3" t="s">
        <v>428</v>
      </c>
      <c r="N32" s="3" t="s">
        <v>429</v>
      </c>
      <c r="O32">
        <v>2</v>
      </c>
      <c r="P32" s="3" t="s">
        <v>2497</v>
      </c>
      <c r="Q32" s="3" t="s">
        <v>2497</v>
      </c>
      <c r="R32" s="3" t="s">
        <v>2497</v>
      </c>
      <c r="S32" s="3" t="s">
        <v>588</v>
      </c>
      <c r="T32" s="3" t="s">
        <v>1551</v>
      </c>
      <c r="U32" s="3" t="s">
        <v>460</v>
      </c>
      <c r="V32" s="3" t="s">
        <v>461</v>
      </c>
      <c r="W32" s="3" t="s">
        <v>461</v>
      </c>
      <c r="X32" s="3" t="s">
        <v>2730</v>
      </c>
      <c r="Y32" s="3" t="s">
        <v>464</v>
      </c>
      <c r="Z32" s="3" t="s">
        <v>521</v>
      </c>
      <c r="AA32" s="3" t="s">
        <v>436</v>
      </c>
      <c r="AB32">
        <v>0</v>
      </c>
      <c r="AC32">
        <v>10</v>
      </c>
      <c r="AD32">
        <v>0</v>
      </c>
      <c r="AE32">
        <v>0</v>
      </c>
      <c r="AF32">
        <v>0</v>
      </c>
      <c r="AG32">
        <v>1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6</v>
      </c>
      <c r="CP32">
        <v>0</v>
      </c>
      <c r="CQ32">
        <v>0</v>
      </c>
      <c r="CR32">
        <v>0</v>
      </c>
      <c r="CS32">
        <v>6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26</v>
      </c>
      <c r="DN32">
        <v>0</v>
      </c>
      <c r="DO32">
        <v>0</v>
      </c>
      <c r="DP32">
        <v>0</v>
      </c>
      <c r="DQ32">
        <v>26</v>
      </c>
      <c r="DR32">
        <v>0</v>
      </c>
      <c r="DS32">
        <v>0</v>
      </c>
      <c r="DT32">
        <v>39</v>
      </c>
      <c r="DU32">
        <v>0.9</v>
      </c>
      <c r="DV32">
        <v>0</v>
      </c>
      <c r="DW32">
        <v>0</v>
      </c>
      <c r="DX32">
        <v>0</v>
      </c>
      <c r="DY32" s="4">
        <v>46477</v>
      </c>
      <c r="DZ32" s="3" t="s">
        <v>3138</v>
      </c>
      <c r="EA32">
        <v>13</v>
      </c>
      <c r="EB32">
        <v>0</v>
      </c>
      <c r="EC32">
        <v>42</v>
      </c>
      <c r="ED32">
        <v>0</v>
      </c>
      <c r="EE32">
        <v>13</v>
      </c>
      <c r="EF32">
        <v>42</v>
      </c>
      <c r="EG32">
        <v>14</v>
      </c>
      <c r="EH32">
        <v>0.93</v>
      </c>
      <c r="EI32" s="3" t="s">
        <v>7</v>
      </c>
      <c r="EJ32">
        <v>0</v>
      </c>
      <c r="EK32">
        <v>0</v>
      </c>
    </row>
    <row r="33" spans="1:141" x14ac:dyDescent="0.25">
      <c r="A33" s="3" t="s">
        <v>420</v>
      </c>
      <c r="B33" s="3" t="s">
        <v>421</v>
      </c>
      <c r="C33" s="3" t="s">
        <v>13</v>
      </c>
      <c r="D33" s="3" t="s">
        <v>14</v>
      </c>
      <c r="E33" s="3" t="s">
        <v>422</v>
      </c>
      <c r="F33" s="3" t="s">
        <v>423</v>
      </c>
      <c r="G33" s="3" t="s">
        <v>2612</v>
      </c>
      <c r="H33" s="3" t="s">
        <v>57</v>
      </c>
      <c r="I33" s="3" t="s">
        <v>56</v>
      </c>
      <c r="J33" s="3" t="s">
        <v>57</v>
      </c>
      <c r="K33" s="3" t="s">
        <v>1235</v>
      </c>
      <c r="L33" s="3" t="s">
        <v>1236</v>
      </c>
      <c r="M33" s="3" t="s">
        <v>428</v>
      </c>
      <c r="N33" s="3" t="s">
        <v>429</v>
      </c>
      <c r="O33">
        <v>2</v>
      </c>
      <c r="P33" s="3" t="s">
        <v>2497</v>
      </c>
      <c r="Q33" s="3" t="s">
        <v>2497</v>
      </c>
      <c r="R33" s="3" t="s">
        <v>2497</v>
      </c>
      <c r="S33" s="3" t="s">
        <v>493</v>
      </c>
      <c r="T33" s="3" t="s">
        <v>1500</v>
      </c>
      <c r="U33" s="3" t="s">
        <v>443</v>
      </c>
      <c r="V33" s="3" t="s">
        <v>432</v>
      </c>
      <c r="W33" s="3" t="s">
        <v>444</v>
      </c>
      <c r="X33" s="3" t="s">
        <v>444</v>
      </c>
      <c r="Y33" s="3" t="s">
        <v>464</v>
      </c>
      <c r="Z33" s="3" t="s">
        <v>2555</v>
      </c>
      <c r="AA33" s="3" t="s">
        <v>436</v>
      </c>
      <c r="AB33">
        <v>0</v>
      </c>
      <c r="AC33">
        <v>0</v>
      </c>
      <c r="AD33">
        <v>747</v>
      </c>
      <c r="AE33">
        <v>0</v>
      </c>
      <c r="AF33">
        <v>0</v>
      </c>
      <c r="AG33">
        <v>747</v>
      </c>
      <c r="AH33">
        <v>0</v>
      </c>
      <c r="AI33">
        <v>0</v>
      </c>
      <c r="AJ33">
        <v>0</v>
      </c>
      <c r="AK33">
        <v>0</v>
      </c>
      <c r="AL33">
        <v>782</v>
      </c>
      <c r="AM33">
        <v>0</v>
      </c>
      <c r="AN33">
        <v>0</v>
      </c>
      <c r="AO33">
        <v>782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127</v>
      </c>
      <c r="BC33">
        <v>0</v>
      </c>
      <c r="BD33">
        <v>0</v>
      </c>
      <c r="BE33">
        <v>127</v>
      </c>
      <c r="BF33">
        <v>0</v>
      </c>
      <c r="BG33">
        <v>0</v>
      </c>
      <c r="BH33">
        <v>0</v>
      </c>
      <c r="BI33">
        <v>0</v>
      </c>
      <c r="BJ33">
        <v>141</v>
      </c>
      <c r="BK33">
        <v>0</v>
      </c>
      <c r="BL33">
        <v>0</v>
      </c>
      <c r="BM33">
        <v>141</v>
      </c>
      <c r="BN33">
        <v>0</v>
      </c>
      <c r="BO33">
        <v>0</v>
      </c>
      <c r="BP33">
        <v>0</v>
      </c>
      <c r="BQ33">
        <v>0</v>
      </c>
      <c r="BR33">
        <v>231</v>
      </c>
      <c r="BS33">
        <v>0</v>
      </c>
      <c r="BT33">
        <v>0</v>
      </c>
      <c r="BU33">
        <v>231</v>
      </c>
      <c r="BV33">
        <v>0</v>
      </c>
      <c r="BW33">
        <v>0</v>
      </c>
      <c r="BX33">
        <v>0</v>
      </c>
      <c r="BY33">
        <v>0</v>
      </c>
      <c r="BZ33">
        <v>97</v>
      </c>
      <c r="CA33">
        <v>0</v>
      </c>
      <c r="CB33">
        <v>0</v>
      </c>
      <c r="CC33">
        <v>97</v>
      </c>
      <c r="CD33">
        <v>0</v>
      </c>
      <c r="CE33">
        <v>0</v>
      </c>
      <c r="CF33">
        <v>0</v>
      </c>
      <c r="CG33">
        <v>0</v>
      </c>
      <c r="CH33">
        <v>380</v>
      </c>
      <c r="CI33">
        <v>0</v>
      </c>
      <c r="CJ33">
        <v>0</v>
      </c>
      <c r="CK33">
        <v>380</v>
      </c>
      <c r="CL33">
        <v>0</v>
      </c>
      <c r="CM33">
        <v>0</v>
      </c>
      <c r="CN33">
        <v>0</v>
      </c>
      <c r="CO33">
        <v>0</v>
      </c>
      <c r="CP33">
        <v>107</v>
      </c>
      <c r="CQ33">
        <v>0</v>
      </c>
      <c r="CR33">
        <v>0</v>
      </c>
      <c r="CS33">
        <v>107</v>
      </c>
      <c r="CT33">
        <v>0</v>
      </c>
      <c r="CU33">
        <v>0</v>
      </c>
      <c r="CV33">
        <v>0</v>
      </c>
      <c r="CW33">
        <v>0</v>
      </c>
      <c r="CX33">
        <v>508</v>
      </c>
      <c r="CY33">
        <v>0</v>
      </c>
      <c r="CZ33">
        <v>0</v>
      </c>
      <c r="DA33">
        <v>508</v>
      </c>
      <c r="DB33">
        <v>0</v>
      </c>
      <c r="DC33">
        <v>0</v>
      </c>
      <c r="DD33">
        <v>0</v>
      </c>
      <c r="DE33">
        <v>0</v>
      </c>
      <c r="DF33">
        <v>85</v>
      </c>
      <c r="DG33">
        <v>0</v>
      </c>
      <c r="DH33">
        <v>0</v>
      </c>
      <c r="DI33">
        <v>85</v>
      </c>
      <c r="DJ33">
        <v>0</v>
      </c>
      <c r="DK33">
        <v>0</v>
      </c>
      <c r="DL33">
        <v>0</v>
      </c>
      <c r="DM33">
        <v>0</v>
      </c>
      <c r="DN33">
        <v>212</v>
      </c>
      <c r="DO33">
        <v>0</v>
      </c>
      <c r="DP33">
        <v>0</v>
      </c>
      <c r="DQ33">
        <v>212</v>
      </c>
      <c r="DR33">
        <v>0</v>
      </c>
      <c r="DS33">
        <v>0</v>
      </c>
      <c r="DT33">
        <v>608</v>
      </c>
      <c r="DU33">
        <v>0.77500000000000002</v>
      </c>
      <c r="DV33">
        <v>0</v>
      </c>
      <c r="DW33">
        <v>0</v>
      </c>
      <c r="DX33">
        <v>0</v>
      </c>
      <c r="DY33" s="4">
        <v>46630</v>
      </c>
      <c r="DZ33" s="3" t="s">
        <v>3138</v>
      </c>
      <c r="EA33">
        <v>396</v>
      </c>
      <c r="EB33">
        <v>0</v>
      </c>
      <c r="EC33">
        <v>3417</v>
      </c>
      <c r="ED33">
        <v>0</v>
      </c>
      <c r="EE33">
        <v>396</v>
      </c>
      <c r="EF33">
        <v>3417</v>
      </c>
      <c r="EG33">
        <v>310.63636400000001</v>
      </c>
      <c r="EH33">
        <v>1.27</v>
      </c>
      <c r="EI33" s="3" t="s">
        <v>7</v>
      </c>
      <c r="EJ33">
        <v>0</v>
      </c>
      <c r="EK33">
        <v>0</v>
      </c>
    </row>
    <row r="34" spans="1:141" x14ac:dyDescent="0.25">
      <c r="A34" s="3" t="s">
        <v>420</v>
      </c>
      <c r="B34" s="3" t="s">
        <v>421</v>
      </c>
      <c r="C34" s="3" t="s">
        <v>13</v>
      </c>
      <c r="D34" s="3" t="s">
        <v>14</v>
      </c>
      <c r="E34" s="3" t="s">
        <v>422</v>
      </c>
      <c r="F34" s="3" t="s">
        <v>423</v>
      </c>
      <c r="G34" s="3" t="s">
        <v>424</v>
      </c>
      <c r="H34" s="3" t="s">
        <v>425</v>
      </c>
      <c r="I34" s="3" t="s">
        <v>30</v>
      </c>
      <c r="J34" s="3" t="s">
        <v>31</v>
      </c>
      <c r="K34" s="3" t="s">
        <v>426</v>
      </c>
      <c r="L34" s="3" t="s">
        <v>427</v>
      </c>
      <c r="M34" s="3" t="s">
        <v>428</v>
      </c>
      <c r="N34" s="3" t="s">
        <v>429</v>
      </c>
      <c r="O34">
        <v>2</v>
      </c>
      <c r="P34" s="3" t="s">
        <v>2497</v>
      </c>
      <c r="Q34" s="3" t="s">
        <v>2497</v>
      </c>
      <c r="R34" s="3" t="s">
        <v>2497</v>
      </c>
      <c r="S34" s="3" t="s">
        <v>493</v>
      </c>
      <c r="T34" s="3" t="s">
        <v>1500</v>
      </c>
      <c r="U34" s="3" t="s">
        <v>443</v>
      </c>
      <c r="V34" s="3" t="s">
        <v>432</v>
      </c>
      <c r="W34" s="3" t="s">
        <v>444</v>
      </c>
      <c r="X34" s="3" t="s">
        <v>444</v>
      </c>
      <c r="Y34" s="3" t="s">
        <v>464</v>
      </c>
      <c r="Z34" s="3" t="s">
        <v>2555</v>
      </c>
      <c r="AA34" s="3" t="s">
        <v>436</v>
      </c>
      <c r="AB34">
        <v>0</v>
      </c>
      <c r="AC34">
        <v>0</v>
      </c>
      <c r="AD34">
        <v>19</v>
      </c>
      <c r="AE34">
        <v>0</v>
      </c>
      <c r="AF34">
        <v>0</v>
      </c>
      <c r="AG34">
        <v>19</v>
      </c>
      <c r="AH34">
        <v>0</v>
      </c>
      <c r="AI34">
        <v>0</v>
      </c>
      <c r="AJ34">
        <v>0</v>
      </c>
      <c r="AK34">
        <v>0</v>
      </c>
      <c r="AL34">
        <v>9</v>
      </c>
      <c r="AM34">
        <v>0</v>
      </c>
      <c r="AN34">
        <v>0</v>
      </c>
      <c r="AO34">
        <v>9</v>
      </c>
      <c r="AP34">
        <v>0</v>
      </c>
      <c r="AQ34">
        <v>0</v>
      </c>
      <c r="AR34">
        <v>0</v>
      </c>
      <c r="AS34">
        <v>0</v>
      </c>
      <c r="AT34">
        <v>30</v>
      </c>
      <c r="AU34">
        <v>0</v>
      </c>
      <c r="AV34">
        <v>0</v>
      </c>
      <c r="AW34">
        <v>30</v>
      </c>
      <c r="AX34">
        <v>0</v>
      </c>
      <c r="AY34">
        <v>0</v>
      </c>
      <c r="AZ34">
        <v>0</v>
      </c>
      <c r="BA34">
        <v>0</v>
      </c>
      <c r="BB34">
        <v>29</v>
      </c>
      <c r="BC34">
        <v>0</v>
      </c>
      <c r="BD34">
        <v>0</v>
      </c>
      <c r="BE34">
        <v>29</v>
      </c>
      <c r="BF34">
        <v>0</v>
      </c>
      <c r="BG34">
        <v>0</v>
      </c>
      <c r="BH34">
        <v>0</v>
      </c>
      <c r="BI34">
        <v>0</v>
      </c>
      <c r="BJ34">
        <v>13</v>
      </c>
      <c r="BK34">
        <v>0</v>
      </c>
      <c r="BL34">
        <v>0</v>
      </c>
      <c r="BM34">
        <v>13</v>
      </c>
      <c r="BN34">
        <v>0</v>
      </c>
      <c r="BO34">
        <v>0</v>
      </c>
      <c r="BP34">
        <v>0</v>
      </c>
      <c r="BQ34">
        <v>0</v>
      </c>
      <c r="BR34">
        <v>18</v>
      </c>
      <c r="BS34">
        <v>0</v>
      </c>
      <c r="BT34">
        <v>0</v>
      </c>
      <c r="BU34">
        <v>18</v>
      </c>
      <c r="BV34">
        <v>0</v>
      </c>
      <c r="BW34">
        <v>0</v>
      </c>
      <c r="BX34">
        <v>0</v>
      </c>
      <c r="BY34">
        <v>0</v>
      </c>
      <c r="BZ34">
        <v>30</v>
      </c>
      <c r="CA34">
        <v>0</v>
      </c>
      <c r="CB34">
        <v>0</v>
      </c>
      <c r="CC34">
        <v>30</v>
      </c>
      <c r="CD34">
        <v>0</v>
      </c>
      <c r="CE34">
        <v>0</v>
      </c>
      <c r="CF34">
        <v>0</v>
      </c>
      <c r="CG34">
        <v>0</v>
      </c>
      <c r="CH34">
        <v>40</v>
      </c>
      <c r="CI34">
        <v>0</v>
      </c>
      <c r="CJ34">
        <v>0</v>
      </c>
      <c r="CK34">
        <v>40</v>
      </c>
      <c r="CL34">
        <v>0</v>
      </c>
      <c r="CM34">
        <v>0</v>
      </c>
      <c r="CN34">
        <v>0</v>
      </c>
      <c r="CO34">
        <v>0</v>
      </c>
      <c r="CP34">
        <v>30</v>
      </c>
      <c r="CQ34">
        <v>0</v>
      </c>
      <c r="CR34">
        <v>0</v>
      </c>
      <c r="CS34">
        <v>30</v>
      </c>
      <c r="CT34">
        <v>0</v>
      </c>
      <c r="CU34">
        <v>0</v>
      </c>
      <c r="CV34">
        <v>0</v>
      </c>
      <c r="CW34">
        <v>0</v>
      </c>
      <c r="CX34">
        <v>18</v>
      </c>
      <c r="CY34">
        <v>0</v>
      </c>
      <c r="CZ34">
        <v>0</v>
      </c>
      <c r="DA34">
        <v>18</v>
      </c>
      <c r="DB34">
        <v>0</v>
      </c>
      <c r="DC34">
        <v>0</v>
      </c>
      <c r="DD34">
        <v>0</v>
      </c>
      <c r="DE34">
        <v>0</v>
      </c>
      <c r="DF34">
        <v>10</v>
      </c>
      <c r="DG34">
        <v>0</v>
      </c>
      <c r="DH34">
        <v>0</v>
      </c>
      <c r="DI34">
        <v>10</v>
      </c>
      <c r="DJ34">
        <v>0</v>
      </c>
      <c r="DK34">
        <v>0</v>
      </c>
      <c r="DL34">
        <v>0</v>
      </c>
      <c r="DM34">
        <v>0</v>
      </c>
      <c r="DN34">
        <v>20</v>
      </c>
      <c r="DO34">
        <v>0</v>
      </c>
      <c r="DP34">
        <v>0</v>
      </c>
      <c r="DQ34">
        <v>20</v>
      </c>
      <c r="DR34">
        <v>0</v>
      </c>
      <c r="DS34">
        <v>0</v>
      </c>
      <c r="DT34">
        <v>42</v>
      </c>
      <c r="DU34">
        <v>0.62</v>
      </c>
      <c r="DV34">
        <v>0</v>
      </c>
      <c r="DW34">
        <v>0</v>
      </c>
      <c r="DX34">
        <v>0</v>
      </c>
      <c r="DY34" s="4">
        <v>46630</v>
      </c>
      <c r="DZ34" s="3" t="s">
        <v>3138</v>
      </c>
      <c r="EA34">
        <v>17</v>
      </c>
      <c r="EB34">
        <v>0</v>
      </c>
      <c r="EC34">
        <v>266</v>
      </c>
      <c r="ED34">
        <v>0</v>
      </c>
      <c r="EE34">
        <v>17</v>
      </c>
      <c r="EF34">
        <v>266</v>
      </c>
      <c r="EG34">
        <v>22.166667</v>
      </c>
      <c r="EH34">
        <v>0.77</v>
      </c>
      <c r="EI34" s="3" t="s">
        <v>7</v>
      </c>
      <c r="EJ34">
        <v>0</v>
      </c>
      <c r="EK34">
        <v>0</v>
      </c>
    </row>
    <row r="35" spans="1:141" x14ac:dyDescent="0.25">
      <c r="A35" s="3" t="s">
        <v>420</v>
      </c>
      <c r="B35" s="3" t="s">
        <v>421</v>
      </c>
      <c r="C35" s="3" t="s">
        <v>13</v>
      </c>
      <c r="D35" s="3" t="s">
        <v>14</v>
      </c>
      <c r="E35" s="3" t="s">
        <v>1225</v>
      </c>
      <c r="F35" s="3" t="s">
        <v>1226</v>
      </c>
      <c r="G35" s="3" t="s">
        <v>424</v>
      </c>
      <c r="H35" s="3" t="s">
        <v>425</v>
      </c>
      <c r="I35" s="3" t="s">
        <v>367</v>
      </c>
      <c r="J35" s="3" t="s">
        <v>368</v>
      </c>
      <c r="K35" s="3" t="s">
        <v>671</v>
      </c>
      <c r="L35" s="3" t="s">
        <v>775</v>
      </c>
      <c r="M35" s="3" t="s">
        <v>428</v>
      </c>
      <c r="N35" s="3" t="s">
        <v>429</v>
      </c>
      <c r="O35">
        <v>1</v>
      </c>
      <c r="P35" s="3" t="s">
        <v>2497</v>
      </c>
      <c r="Q35" s="3" t="s">
        <v>2497</v>
      </c>
      <c r="R35" s="3" t="s">
        <v>2497</v>
      </c>
      <c r="S35" s="3" t="s">
        <v>666</v>
      </c>
      <c r="T35" s="3" t="s">
        <v>1602</v>
      </c>
      <c r="U35" s="3" t="s">
        <v>460</v>
      </c>
      <c r="V35" s="3" t="s">
        <v>461</v>
      </c>
      <c r="W35" s="3" t="s">
        <v>2726</v>
      </c>
      <c r="X35" s="3" t="s">
        <v>2727</v>
      </c>
      <c r="Y35" s="3" t="s">
        <v>464</v>
      </c>
      <c r="Z35" s="3" t="s">
        <v>2555</v>
      </c>
      <c r="AA35" s="3" t="s">
        <v>436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1</v>
      </c>
      <c r="AM35">
        <v>0</v>
      </c>
      <c r="AN35">
        <v>0</v>
      </c>
      <c r="AO35">
        <v>1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2</v>
      </c>
      <c r="BS35">
        <v>0</v>
      </c>
      <c r="BT35">
        <v>0</v>
      </c>
      <c r="BU35">
        <v>2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2</v>
      </c>
      <c r="DU35">
        <v>17.329999999999998</v>
      </c>
      <c r="DV35">
        <v>0</v>
      </c>
      <c r="DW35">
        <v>0</v>
      </c>
      <c r="DX35">
        <v>0</v>
      </c>
      <c r="DY35" s="4">
        <v>46507</v>
      </c>
      <c r="DZ35" s="3" t="s">
        <v>3138</v>
      </c>
      <c r="EA35">
        <v>2</v>
      </c>
      <c r="EB35">
        <v>0</v>
      </c>
      <c r="EC35">
        <v>3</v>
      </c>
      <c r="ED35">
        <v>0</v>
      </c>
      <c r="EE35">
        <v>2</v>
      </c>
      <c r="EF35">
        <v>3</v>
      </c>
      <c r="EG35">
        <v>1.5</v>
      </c>
      <c r="EH35">
        <v>1.33</v>
      </c>
      <c r="EI35" s="3" t="s">
        <v>7</v>
      </c>
      <c r="EJ35">
        <v>0</v>
      </c>
      <c r="EK35">
        <v>0</v>
      </c>
    </row>
    <row r="36" spans="1:141" x14ac:dyDescent="0.25">
      <c r="A36" s="3" t="s">
        <v>420</v>
      </c>
      <c r="B36" s="3" t="s">
        <v>421</v>
      </c>
      <c r="C36" s="3" t="s">
        <v>13</v>
      </c>
      <c r="D36" s="3" t="s">
        <v>14</v>
      </c>
      <c r="E36" s="3" t="s">
        <v>422</v>
      </c>
      <c r="F36" s="3" t="s">
        <v>423</v>
      </c>
      <c r="G36" s="3" t="s">
        <v>424</v>
      </c>
      <c r="H36" s="3" t="s">
        <v>425</v>
      </c>
      <c r="I36" s="3" t="s">
        <v>344</v>
      </c>
      <c r="J36" s="3" t="s">
        <v>345</v>
      </c>
      <c r="K36" s="3" t="s">
        <v>671</v>
      </c>
      <c r="L36" s="3" t="s">
        <v>672</v>
      </c>
      <c r="M36" s="3" t="s">
        <v>428</v>
      </c>
      <c r="N36" s="3" t="s">
        <v>429</v>
      </c>
      <c r="O36">
        <v>1</v>
      </c>
      <c r="P36" s="3" t="s">
        <v>2497</v>
      </c>
      <c r="Q36" s="3" t="s">
        <v>2497</v>
      </c>
      <c r="R36" s="3" t="s">
        <v>2497</v>
      </c>
      <c r="S36" s="3" t="s">
        <v>2453</v>
      </c>
      <c r="T36" s="3" t="s">
        <v>2454</v>
      </c>
      <c r="U36" s="3" t="s">
        <v>460</v>
      </c>
      <c r="V36" s="3" t="s">
        <v>461</v>
      </c>
      <c r="W36" s="3" t="s">
        <v>461</v>
      </c>
      <c r="X36" s="3" t="s">
        <v>2730</v>
      </c>
      <c r="Y36" s="3" t="s">
        <v>435</v>
      </c>
      <c r="Z36" s="3" t="s">
        <v>2555</v>
      </c>
      <c r="AA36" s="3" t="s">
        <v>436</v>
      </c>
      <c r="AB36">
        <v>0</v>
      </c>
      <c r="AC36">
        <v>0</v>
      </c>
      <c r="AD36">
        <v>1</v>
      </c>
      <c r="AE36">
        <v>0</v>
      </c>
      <c r="AF36">
        <v>0</v>
      </c>
      <c r="AG36">
        <v>1</v>
      </c>
      <c r="AH36">
        <v>0</v>
      </c>
      <c r="AI36">
        <v>0</v>
      </c>
      <c r="AJ36">
        <v>0</v>
      </c>
      <c r="AK36">
        <v>0</v>
      </c>
      <c r="AL36">
        <v>1</v>
      </c>
      <c r="AM36">
        <v>0</v>
      </c>
      <c r="AN36">
        <v>0</v>
      </c>
      <c r="AO36">
        <v>1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1</v>
      </c>
      <c r="DU36">
        <v>0</v>
      </c>
      <c r="DV36">
        <v>0</v>
      </c>
      <c r="DW36">
        <v>0</v>
      </c>
      <c r="DX36">
        <v>0</v>
      </c>
      <c r="DY36" s="4">
        <v>46203</v>
      </c>
      <c r="DZ36" s="3" t="s">
        <v>3138</v>
      </c>
      <c r="EA36">
        <v>1</v>
      </c>
      <c r="EB36">
        <v>0</v>
      </c>
      <c r="EC36">
        <v>2</v>
      </c>
      <c r="ED36">
        <v>0</v>
      </c>
      <c r="EE36">
        <v>1</v>
      </c>
      <c r="EF36">
        <v>2</v>
      </c>
      <c r="EG36">
        <v>1</v>
      </c>
      <c r="EH36">
        <v>1</v>
      </c>
      <c r="EI36" s="3" t="s">
        <v>7</v>
      </c>
      <c r="EJ36">
        <v>0</v>
      </c>
      <c r="EK36">
        <v>0</v>
      </c>
    </row>
    <row r="37" spans="1:141" x14ac:dyDescent="0.25">
      <c r="A37" s="3" t="s">
        <v>420</v>
      </c>
      <c r="B37" s="3" t="s">
        <v>421</v>
      </c>
      <c r="C37" s="3" t="s">
        <v>13</v>
      </c>
      <c r="D37" s="3" t="s">
        <v>14</v>
      </c>
      <c r="E37" s="3" t="s">
        <v>422</v>
      </c>
      <c r="F37" s="3" t="s">
        <v>423</v>
      </c>
      <c r="G37" s="3" t="s">
        <v>424</v>
      </c>
      <c r="H37" s="3" t="s">
        <v>425</v>
      </c>
      <c r="I37" s="3" t="s">
        <v>110</v>
      </c>
      <c r="J37" s="3" t="s">
        <v>111</v>
      </c>
      <c r="K37" s="3" t="s">
        <v>671</v>
      </c>
      <c r="L37" s="3" t="s">
        <v>775</v>
      </c>
      <c r="M37" s="3" t="s">
        <v>428</v>
      </c>
      <c r="N37" s="3" t="s">
        <v>429</v>
      </c>
      <c r="O37">
        <v>1</v>
      </c>
      <c r="P37" s="3" t="s">
        <v>2497</v>
      </c>
      <c r="Q37" s="3" t="s">
        <v>2497</v>
      </c>
      <c r="R37" s="3" t="s">
        <v>2497</v>
      </c>
      <c r="S37" s="3" t="s">
        <v>1309</v>
      </c>
      <c r="T37" s="3" t="s">
        <v>2113</v>
      </c>
      <c r="U37" s="3" t="s">
        <v>443</v>
      </c>
      <c r="V37" s="3" t="s">
        <v>432</v>
      </c>
      <c r="W37" s="3" t="s">
        <v>505</v>
      </c>
      <c r="X37" s="3" t="s">
        <v>506</v>
      </c>
      <c r="Y37" s="3" t="s">
        <v>435</v>
      </c>
      <c r="Z37" s="3" t="s">
        <v>521</v>
      </c>
      <c r="AA37" s="3" t="s">
        <v>436</v>
      </c>
      <c r="AB37">
        <v>0</v>
      </c>
      <c r="AC37">
        <v>2</v>
      </c>
      <c r="AD37">
        <v>0</v>
      </c>
      <c r="AE37">
        <v>0</v>
      </c>
      <c r="AF37">
        <v>0</v>
      </c>
      <c r="AG37">
        <v>2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1</v>
      </c>
      <c r="AT37">
        <v>0</v>
      </c>
      <c r="AU37">
        <v>0</v>
      </c>
      <c r="AV37">
        <v>0</v>
      </c>
      <c r="AW37">
        <v>1</v>
      </c>
      <c r="AX37">
        <v>0</v>
      </c>
      <c r="AY37">
        <v>0</v>
      </c>
      <c r="AZ37">
        <v>0</v>
      </c>
      <c r="BA37">
        <v>1</v>
      </c>
      <c r="BB37">
        <v>0</v>
      </c>
      <c r="BC37">
        <v>0</v>
      </c>
      <c r="BD37">
        <v>0</v>
      </c>
      <c r="BE37">
        <v>1</v>
      </c>
      <c r="BF37">
        <v>0</v>
      </c>
      <c r="BG37">
        <v>0</v>
      </c>
      <c r="BH37">
        <v>0</v>
      </c>
      <c r="BI37">
        <v>1</v>
      </c>
      <c r="BJ37">
        <v>0</v>
      </c>
      <c r="BK37">
        <v>0</v>
      </c>
      <c r="BL37">
        <v>0</v>
      </c>
      <c r="BM37">
        <v>1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2</v>
      </c>
      <c r="CP37">
        <v>0</v>
      </c>
      <c r="CQ37">
        <v>0</v>
      </c>
      <c r="CR37">
        <v>0</v>
      </c>
      <c r="CS37">
        <v>2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1</v>
      </c>
      <c r="DF37">
        <v>0</v>
      </c>
      <c r="DG37">
        <v>0</v>
      </c>
      <c r="DH37">
        <v>0</v>
      </c>
      <c r="DI37">
        <v>1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1</v>
      </c>
      <c r="DU37">
        <v>13</v>
      </c>
      <c r="DV37">
        <v>0</v>
      </c>
      <c r="DW37">
        <v>0</v>
      </c>
      <c r="DX37">
        <v>0</v>
      </c>
      <c r="DY37" s="4">
        <v>46295</v>
      </c>
      <c r="DZ37" s="3" t="s">
        <v>3138</v>
      </c>
      <c r="EA37">
        <v>1</v>
      </c>
      <c r="EB37">
        <v>0</v>
      </c>
      <c r="EC37">
        <v>8</v>
      </c>
      <c r="ED37">
        <v>0</v>
      </c>
      <c r="EE37">
        <v>1</v>
      </c>
      <c r="EF37">
        <v>8</v>
      </c>
      <c r="EG37">
        <v>1.3333330000000001</v>
      </c>
      <c r="EH37">
        <v>0.75</v>
      </c>
      <c r="EI37" s="3" t="s">
        <v>7</v>
      </c>
      <c r="EJ37">
        <v>0</v>
      </c>
      <c r="EK37">
        <v>0</v>
      </c>
    </row>
    <row r="38" spans="1:141" x14ac:dyDescent="0.25">
      <c r="A38" s="3" t="s">
        <v>420</v>
      </c>
      <c r="B38" s="3" t="s">
        <v>421</v>
      </c>
      <c r="C38" s="3" t="s">
        <v>13</v>
      </c>
      <c r="D38" s="3" t="s">
        <v>14</v>
      </c>
      <c r="E38" s="3" t="s">
        <v>422</v>
      </c>
      <c r="F38" s="3" t="s">
        <v>423</v>
      </c>
      <c r="G38" s="3" t="s">
        <v>424</v>
      </c>
      <c r="H38" s="3" t="s">
        <v>425</v>
      </c>
      <c r="I38" s="3" t="s">
        <v>357</v>
      </c>
      <c r="J38" s="3" t="s">
        <v>358</v>
      </c>
      <c r="K38" s="3" t="s">
        <v>671</v>
      </c>
      <c r="L38" s="3" t="s">
        <v>775</v>
      </c>
      <c r="M38" s="3" t="s">
        <v>428</v>
      </c>
      <c r="N38" s="3" t="s">
        <v>429</v>
      </c>
      <c r="O38">
        <v>2</v>
      </c>
      <c r="P38" s="3" t="s">
        <v>2497</v>
      </c>
      <c r="Q38" s="3" t="s">
        <v>2497</v>
      </c>
      <c r="R38" s="3" t="s">
        <v>2497</v>
      </c>
      <c r="S38" s="3" t="s">
        <v>665</v>
      </c>
      <c r="T38" s="3" t="s">
        <v>1601</v>
      </c>
      <c r="U38" s="3" t="s">
        <v>460</v>
      </c>
      <c r="V38" s="3" t="s">
        <v>461</v>
      </c>
      <c r="W38" s="3" t="s">
        <v>2726</v>
      </c>
      <c r="X38" s="3" t="s">
        <v>2727</v>
      </c>
      <c r="Y38" s="3" t="s">
        <v>464</v>
      </c>
      <c r="Z38" s="3" t="s">
        <v>2555</v>
      </c>
      <c r="AA38" s="3" t="s">
        <v>436</v>
      </c>
      <c r="AB38">
        <v>0</v>
      </c>
      <c r="AC38">
        <v>0</v>
      </c>
      <c r="AD38">
        <v>1</v>
      </c>
      <c r="AE38">
        <v>0</v>
      </c>
      <c r="AF38">
        <v>0</v>
      </c>
      <c r="AG38">
        <v>1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1</v>
      </c>
      <c r="AU38">
        <v>0</v>
      </c>
      <c r="AV38">
        <v>0</v>
      </c>
      <c r="AW38">
        <v>1</v>
      </c>
      <c r="AX38">
        <v>0</v>
      </c>
      <c r="AY38">
        <v>0</v>
      </c>
      <c r="AZ38">
        <v>0</v>
      </c>
      <c r="BA38">
        <v>0</v>
      </c>
      <c r="BB38">
        <v>1</v>
      </c>
      <c r="BC38">
        <v>0</v>
      </c>
      <c r="BD38">
        <v>0</v>
      </c>
      <c r="BE38">
        <v>1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1</v>
      </c>
      <c r="BS38">
        <v>0</v>
      </c>
      <c r="BT38">
        <v>0</v>
      </c>
      <c r="BU38">
        <v>1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1</v>
      </c>
      <c r="CY38">
        <v>0</v>
      </c>
      <c r="CZ38">
        <v>0</v>
      </c>
      <c r="DA38">
        <v>1</v>
      </c>
      <c r="DB38">
        <v>0</v>
      </c>
      <c r="DC38">
        <v>0</v>
      </c>
      <c r="DD38">
        <v>0</v>
      </c>
      <c r="DE38">
        <v>0</v>
      </c>
      <c r="DF38">
        <v>1</v>
      </c>
      <c r="DG38">
        <v>0</v>
      </c>
      <c r="DH38">
        <v>0</v>
      </c>
      <c r="DI38">
        <v>1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13.262999000000001</v>
      </c>
      <c r="DV38">
        <v>1</v>
      </c>
      <c r="DW38">
        <v>0</v>
      </c>
      <c r="DX38">
        <v>0</v>
      </c>
      <c r="DY38" s="4">
        <v>46265</v>
      </c>
      <c r="DZ38" s="3" t="s">
        <v>3138</v>
      </c>
      <c r="EA38">
        <v>1</v>
      </c>
      <c r="EB38">
        <v>0</v>
      </c>
      <c r="EC38">
        <v>6</v>
      </c>
      <c r="ED38">
        <v>0</v>
      </c>
      <c r="EE38">
        <v>1</v>
      </c>
      <c r="EF38">
        <v>6</v>
      </c>
      <c r="EG38">
        <v>1</v>
      </c>
      <c r="EH38">
        <v>1</v>
      </c>
      <c r="EI38" s="3" t="s">
        <v>7</v>
      </c>
      <c r="EJ38">
        <v>0</v>
      </c>
      <c r="EK38">
        <v>0</v>
      </c>
    </row>
    <row r="39" spans="1:141" x14ac:dyDescent="0.25">
      <c r="A39" s="3" t="s">
        <v>420</v>
      </c>
      <c r="B39" s="3" t="s">
        <v>421</v>
      </c>
      <c r="C39" s="3" t="s">
        <v>13</v>
      </c>
      <c r="D39" s="3" t="s">
        <v>14</v>
      </c>
      <c r="E39" s="3" t="s">
        <v>422</v>
      </c>
      <c r="F39" s="3" t="s">
        <v>423</v>
      </c>
      <c r="G39" s="3" t="s">
        <v>424</v>
      </c>
      <c r="H39" s="3" t="s">
        <v>425</v>
      </c>
      <c r="I39" s="3" t="s">
        <v>162</v>
      </c>
      <c r="J39" s="3" t="s">
        <v>163</v>
      </c>
      <c r="K39" s="3" t="s">
        <v>671</v>
      </c>
      <c r="L39" s="3" t="s">
        <v>775</v>
      </c>
      <c r="M39" s="3" t="s">
        <v>428</v>
      </c>
      <c r="N39" s="3" t="s">
        <v>429</v>
      </c>
      <c r="O39">
        <v>1</v>
      </c>
      <c r="P39" s="3" t="s">
        <v>2497</v>
      </c>
      <c r="Q39" s="3" t="s">
        <v>2497</v>
      </c>
      <c r="R39" s="3" t="s">
        <v>2497</v>
      </c>
      <c r="S39" s="3" t="s">
        <v>734</v>
      </c>
      <c r="T39" s="3" t="s">
        <v>1646</v>
      </c>
      <c r="U39" s="3" t="s">
        <v>460</v>
      </c>
      <c r="V39" s="3" t="s">
        <v>461</v>
      </c>
      <c r="W39" s="3" t="s">
        <v>2726</v>
      </c>
      <c r="X39" s="3" t="s">
        <v>2727</v>
      </c>
      <c r="Y39" s="3" t="s">
        <v>464</v>
      </c>
      <c r="Z39" s="3" t="s">
        <v>2555</v>
      </c>
      <c r="AA39" s="3" t="s">
        <v>436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1</v>
      </c>
      <c r="BC39">
        <v>0</v>
      </c>
      <c r="BD39">
        <v>0</v>
      </c>
      <c r="BE39">
        <v>1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18</v>
      </c>
      <c r="BS39">
        <v>0</v>
      </c>
      <c r="BT39">
        <v>0</v>
      </c>
      <c r="BU39">
        <v>18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1</v>
      </c>
      <c r="DU39">
        <v>45.18</v>
      </c>
      <c r="DV39">
        <v>0</v>
      </c>
      <c r="DW39">
        <v>0</v>
      </c>
      <c r="DX39">
        <v>0</v>
      </c>
      <c r="DY39" s="4">
        <v>46439</v>
      </c>
      <c r="DZ39" s="3" t="s">
        <v>3138</v>
      </c>
      <c r="EA39">
        <v>1</v>
      </c>
      <c r="EB39">
        <v>0</v>
      </c>
      <c r="EC39">
        <v>19</v>
      </c>
      <c r="ED39">
        <v>0</v>
      </c>
      <c r="EE39">
        <v>1</v>
      </c>
      <c r="EF39">
        <v>19</v>
      </c>
      <c r="EG39">
        <v>9.5</v>
      </c>
      <c r="EH39">
        <v>0.11</v>
      </c>
      <c r="EI39" s="3" t="s">
        <v>7</v>
      </c>
      <c r="EJ39">
        <v>0</v>
      </c>
      <c r="EK39">
        <v>0</v>
      </c>
    </row>
    <row r="40" spans="1:141" x14ac:dyDescent="0.25">
      <c r="A40" s="3" t="s">
        <v>420</v>
      </c>
      <c r="B40" s="3" t="s">
        <v>421</v>
      </c>
      <c r="C40" s="3" t="s">
        <v>13</v>
      </c>
      <c r="D40" s="3" t="s">
        <v>14</v>
      </c>
      <c r="E40" s="3" t="s">
        <v>422</v>
      </c>
      <c r="F40" s="3" t="s">
        <v>423</v>
      </c>
      <c r="G40" s="3" t="s">
        <v>424</v>
      </c>
      <c r="H40" s="3" t="s">
        <v>425</v>
      </c>
      <c r="I40" s="3" t="s">
        <v>207</v>
      </c>
      <c r="J40" s="3" t="s">
        <v>208</v>
      </c>
      <c r="K40" s="3" t="s">
        <v>671</v>
      </c>
      <c r="L40" s="3" t="s">
        <v>775</v>
      </c>
      <c r="M40" s="3" t="s">
        <v>428</v>
      </c>
      <c r="N40" s="3" t="s">
        <v>429</v>
      </c>
      <c r="O40">
        <v>2</v>
      </c>
      <c r="P40" s="3" t="s">
        <v>2497</v>
      </c>
      <c r="Q40" s="3" t="s">
        <v>2497</v>
      </c>
      <c r="R40" s="3" t="s">
        <v>2497</v>
      </c>
      <c r="S40" s="3" t="s">
        <v>734</v>
      </c>
      <c r="T40" s="3" t="s">
        <v>1646</v>
      </c>
      <c r="U40" s="3" t="s">
        <v>460</v>
      </c>
      <c r="V40" s="3" t="s">
        <v>461</v>
      </c>
      <c r="W40" s="3" t="s">
        <v>2726</v>
      </c>
      <c r="X40" s="3" t="s">
        <v>2727</v>
      </c>
      <c r="Y40" s="3" t="s">
        <v>464</v>
      </c>
      <c r="Z40" s="3" t="s">
        <v>2555</v>
      </c>
      <c r="AA40" s="3" t="s">
        <v>436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2</v>
      </c>
      <c r="CA40">
        <v>0</v>
      </c>
      <c r="CB40">
        <v>0</v>
      </c>
      <c r="CC40">
        <v>2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2</v>
      </c>
      <c r="DU40">
        <v>45.18</v>
      </c>
      <c r="DV40">
        <v>0</v>
      </c>
      <c r="DW40">
        <v>0</v>
      </c>
      <c r="DX40">
        <v>0</v>
      </c>
      <c r="DY40" s="4">
        <v>46157</v>
      </c>
      <c r="DZ40" s="3" t="s">
        <v>3138</v>
      </c>
      <c r="EA40">
        <v>2</v>
      </c>
      <c r="EB40">
        <v>0</v>
      </c>
      <c r="EC40">
        <v>2</v>
      </c>
      <c r="ED40">
        <v>0</v>
      </c>
      <c r="EE40">
        <v>2</v>
      </c>
      <c r="EF40">
        <v>2</v>
      </c>
      <c r="EG40">
        <v>2</v>
      </c>
      <c r="EH40">
        <v>1</v>
      </c>
      <c r="EI40" s="3" t="s">
        <v>7</v>
      </c>
      <c r="EJ40">
        <v>0</v>
      </c>
      <c r="EK40">
        <v>0</v>
      </c>
    </row>
    <row r="41" spans="1:141" x14ac:dyDescent="0.25">
      <c r="A41" s="3" t="s">
        <v>420</v>
      </c>
      <c r="B41" s="3" t="s">
        <v>421</v>
      </c>
      <c r="C41" s="3" t="s">
        <v>13</v>
      </c>
      <c r="D41" s="3" t="s">
        <v>14</v>
      </c>
      <c r="E41" s="3" t="s">
        <v>422</v>
      </c>
      <c r="F41" s="3" t="s">
        <v>423</v>
      </c>
      <c r="G41" s="3" t="s">
        <v>424</v>
      </c>
      <c r="H41" s="3" t="s">
        <v>425</v>
      </c>
      <c r="I41" s="3" t="s">
        <v>369</v>
      </c>
      <c r="J41" s="3" t="s">
        <v>370</v>
      </c>
      <c r="K41" s="3" t="s">
        <v>671</v>
      </c>
      <c r="L41" s="3" t="s">
        <v>775</v>
      </c>
      <c r="M41" s="3" t="s">
        <v>428</v>
      </c>
      <c r="N41" s="3" t="s">
        <v>429</v>
      </c>
      <c r="O41">
        <v>2</v>
      </c>
      <c r="P41" s="3" t="s">
        <v>2497</v>
      </c>
      <c r="Q41" s="3" t="s">
        <v>2497</v>
      </c>
      <c r="R41" s="3" t="s">
        <v>2497</v>
      </c>
      <c r="S41" s="3" t="s">
        <v>734</v>
      </c>
      <c r="T41" s="3" t="s">
        <v>1646</v>
      </c>
      <c r="U41" s="3" t="s">
        <v>460</v>
      </c>
      <c r="V41" s="3" t="s">
        <v>461</v>
      </c>
      <c r="W41" s="3" t="s">
        <v>2726</v>
      </c>
      <c r="X41" s="3" t="s">
        <v>2727</v>
      </c>
      <c r="Y41" s="3" t="s">
        <v>464</v>
      </c>
      <c r="Z41" s="3" t="s">
        <v>2555</v>
      </c>
      <c r="AA41" s="3" t="s">
        <v>436</v>
      </c>
      <c r="AB41">
        <v>0</v>
      </c>
      <c r="AC41">
        <v>0</v>
      </c>
      <c r="AD41">
        <v>3</v>
      </c>
      <c r="AE41">
        <v>0</v>
      </c>
      <c r="AF41">
        <v>0</v>
      </c>
      <c r="AG41">
        <v>3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11</v>
      </c>
      <c r="CI41">
        <v>0</v>
      </c>
      <c r="CJ41">
        <v>0</v>
      </c>
      <c r="CK41">
        <v>11</v>
      </c>
      <c r="CL41">
        <v>0</v>
      </c>
      <c r="CM41">
        <v>0</v>
      </c>
      <c r="CN41">
        <v>0</v>
      </c>
      <c r="CO41">
        <v>0</v>
      </c>
      <c r="CP41">
        <v>1</v>
      </c>
      <c r="CQ41">
        <v>0</v>
      </c>
      <c r="CR41">
        <v>0</v>
      </c>
      <c r="CS41">
        <v>1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4</v>
      </c>
      <c r="DU41">
        <v>45.18</v>
      </c>
      <c r="DV41">
        <v>0</v>
      </c>
      <c r="DW41">
        <v>0</v>
      </c>
      <c r="DX41">
        <v>0</v>
      </c>
      <c r="DY41" s="4">
        <v>46446</v>
      </c>
      <c r="DZ41" s="3" t="s">
        <v>3138</v>
      </c>
      <c r="EA41">
        <v>4</v>
      </c>
      <c r="EB41">
        <v>0</v>
      </c>
      <c r="EC41">
        <v>15</v>
      </c>
      <c r="ED41">
        <v>0</v>
      </c>
      <c r="EE41">
        <v>4</v>
      </c>
      <c r="EF41">
        <v>15</v>
      </c>
      <c r="EG41">
        <v>5</v>
      </c>
      <c r="EH41">
        <v>0.8</v>
      </c>
      <c r="EI41" s="3" t="s">
        <v>7</v>
      </c>
      <c r="EJ41">
        <v>0</v>
      </c>
      <c r="EK41">
        <v>0</v>
      </c>
    </row>
    <row r="42" spans="1:141" x14ac:dyDescent="0.25">
      <c r="A42" s="3" t="s">
        <v>420</v>
      </c>
      <c r="B42" s="3" t="s">
        <v>421</v>
      </c>
      <c r="C42" s="3" t="s">
        <v>13</v>
      </c>
      <c r="D42" s="3" t="s">
        <v>14</v>
      </c>
      <c r="E42" s="3" t="s">
        <v>1225</v>
      </c>
      <c r="F42" s="3" t="s">
        <v>1226</v>
      </c>
      <c r="G42" s="3" t="s">
        <v>424</v>
      </c>
      <c r="H42" s="3" t="s">
        <v>425</v>
      </c>
      <c r="I42" s="3" t="s">
        <v>340</v>
      </c>
      <c r="J42" s="3" t="s">
        <v>341</v>
      </c>
      <c r="K42" s="3" t="s">
        <v>671</v>
      </c>
      <c r="L42" s="3" t="s">
        <v>775</v>
      </c>
      <c r="M42" s="3" t="s">
        <v>428</v>
      </c>
      <c r="N42" s="3" t="s">
        <v>429</v>
      </c>
      <c r="O42">
        <v>1</v>
      </c>
      <c r="P42" s="3" t="s">
        <v>2497</v>
      </c>
      <c r="Q42" s="3" t="s">
        <v>2497</v>
      </c>
      <c r="R42" s="3" t="s">
        <v>2497</v>
      </c>
      <c r="S42" s="3" t="s">
        <v>706</v>
      </c>
      <c r="T42" s="3" t="s">
        <v>1628</v>
      </c>
      <c r="U42" s="3" t="s">
        <v>443</v>
      </c>
      <c r="V42" s="3" t="s">
        <v>432</v>
      </c>
      <c r="W42" s="3" t="s">
        <v>433</v>
      </c>
      <c r="X42" s="3" t="s">
        <v>434</v>
      </c>
      <c r="Y42" s="3" t="s">
        <v>435</v>
      </c>
      <c r="Z42" s="3" t="s">
        <v>2554</v>
      </c>
      <c r="AA42" s="3" t="s">
        <v>436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50</v>
      </c>
      <c r="CH42">
        <v>0</v>
      </c>
      <c r="CI42">
        <v>0</v>
      </c>
      <c r="CJ42">
        <v>0</v>
      </c>
      <c r="CK42">
        <v>5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55</v>
      </c>
      <c r="DU42">
        <v>0.94</v>
      </c>
      <c r="DV42">
        <v>0</v>
      </c>
      <c r="DW42">
        <v>0</v>
      </c>
      <c r="DX42">
        <v>0</v>
      </c>
      <c r="DY42" s="4">
        <v>46689</v>
      </c>
      <c r="DZ42" s="3" t="s">
        <v>3138</v>
      </c>
      <c r="EA42">
        <v>55</v>
      </c>
      <c r="EB42">
        <v>0</v>
      </c>
      <c r="EC42">
        <v>50</v>
      </c>
      <c r="ED42">
        <v>0</v>
      </c>
      <c r="EE42">
        <v>55</v>
      </c>
      <c r="EF42">
        <v>50</v>
      </c>
      <c r="EG42">
        <v>50</v>
      </c>
      <c r="EH42">
        <v>1.1000000000000001</v>
      </c>
      <c r="EI42" s="3" t="s">
        <v>7</v>
      </c>
      <c r="EJ42">
        <v>0</v>
      </c>
      <c r="EK42">
        <v>0</v>
      </c>
    </row>
    <row r="43" spans="1:141" x14ac:dyDescent="0.25">
      <c r="A43" s="3" t="s">
        <v>420</v>
      </c>
      <c r="B43" s="3" t="s">
        <v>421</v>
      </c>
      <c r="C43" s="3" t="s">
        <v>13</v>
      </c>
      <c r="D43" s="3" t="s">
        <v>14</v>
      </c>
      <c r="E43" s="3" t="s">
        <v>1225</v>
      </c>
      <c r="F43" s="3" t="s">
        <v>1226</v>
      </c>
      <c r="G43" s="3" t="s">
        <v>424</v>
      </c>
      <c r="H43" s="3" t="s">
        <v>425</v>
      </c>
      <c r="I43" s="3" t="s">
        <v>20</v>
      </c>
      <c r="J43" s="3" t="s">
        <v>21</v>
      </c>
      <c r="K43" s="3" t="s">
        <v>426</v>
      </c>
      <c r="L43" s="3" t="s">
        <v>427</v>
      </c>
      <c r="M43" s="3" t="s">
        <v>428</v>
      </c>
      <c r="N43" s="3" t="s">
        <v>429</v>
      </c>
      <c r="O43">
        <v>1</v>
      </c>
      <c r="P43" s="3" t="s">
        <v>2497</v>
      </c>
      <c r="Q43" s="3" t="s">
        <v>2497</v>
      </c>
      <c r="R43" s="3" t="s">
        <v>2497</v>
      </c>
      <c r="S43" s="3" t="s">
        <v>2556</v>
      </c>
      <c r="T43" s="3" t="s">
        <v>2557</v>
      </c>
      <c r="U43" s="3" t="s">
        <v>460</v>
      </c>
      <c r="V43" s="3" t="s">
        <v>461</v>
      </c>
      <c r="W43" s="3" t="s">
        <v>2726</v>
      </c>
      <c r="X43" s="3" t="s">
        <v>2727</v>
      </c>
      <c r="Y43" s="3" t="s">
        <v>464</v>
      </c>
      <c r="Z43" s="3" t="s">
        <v>2555</v>
      </c>
      <c r="AA43" s="3" t="s">
        <v>436</v>
      </c>
      <c r="AB43">
        <v>0</v>
      </c>
      <c r="AC43">
        <v>0</v>
      </c>
      <c r="AD43">
        <v>3</v>
      </c>
      <c r="AE43">
        <v>0</v>
      </c>
      <c r="AF43">
        <v>0</v>
      </c>
      <c r="AG43">
        <v>3</v>
      </c>
      <c r="AH43">
        <v>0</v>
      </c>
      <c r="AI43">
        <v>0</v>
      </c>
      <c r="AJ43">
        <v>0</v>
      </c>
      <c r="AK43">
        <v>0</v>
      </c>
      <c r="AL43">
        <v>1</v>
      </c>
      <c r="AM43">
        <v>0</v>
      </c>
      <c r="AN43">
        <v>0</v>
      </c>
      <c r="AO43">
        <v>1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2</v>
      </c>
      <c r="BC43">
        <v>0</v>
      </c>
      <c r="BD43">
        <v>0</v>
      </c>
      <c r="BE43">
        <v>2</v>
      </c>
      <c r="BF43">
        <v>0</v>
      </c>
      <c r="BG43">
        <v>0</v>
      </c>
      <c r="BH43">
        <v>0</v>
      </c>
      <c r="BI43">
        <v>0</v>
      </c>
      <c r="BJ43">
        <v>7</v>
      </c>
      <c r="BK43">
        <v>0</v>
      </c>
      <c r="BL43">
        <v>0</v>
      </c>
      <c r="BM43">
        <v>7</v>
      </c>
      <c r="BN43">
        <v>0</v>
      </c>
      <c r="BO43">
        <v>0</v>
      </c>
      <c r="BP43">
        <v>0</v>
      </c>
      <c r="BQ43">
        <v>0</v>
      </c>
      <c r="BR43">
        <v>5</v>
      </c>
      <c r="BS43">
        <v>0</v>
      </c>
      <c r="BT43">
        <v>0</v>
      </c>
      <c r="BU43">
        <v>5</v>
      </c>
      <c r="BV43">
        <v>0</v>
      </c>
      <c r="BW43">
        <v>0</v>
      </c>
      <c r="BX43">
        <v>0</v>
      </c>
      <c r="BY43">
        <v>0</v>
      </c>
      <c r="BZ43">
        <v>1</v>
      </c>
      <c r="CA43">
        <v>0</v>
      </c>
      <c r="CB43">
        <v>0</v>
      </c>
      <c r="CC43">
        <v>1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2</v>
      </c>
      <c r="CQ43">
        <v>0</v>
      </c>
      <c r="CR43">
        <v>0</v>
      </c>
      <c r="CS43">
        <v>2</v>
      </c>
      <c r="CT43">
        <v>0</v>
      </c>
      <c r="CU43">
        <v>0</v>
      </c>
      <c r="CV43">
        <v>0</v>
      </c>
      <c r="CW43">
        <v>0</v>
      </c>
      <c r="CX43">
        <v>3</v>
      </c>
      <c r="CY43">
        <v>0</v>
      </c>
      <c r="CZ43">
        <v>0</v>
      </c>
      <c r="DA43">
        <v>3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3</v>
      </c>
      <c r="DU43">
        <v>50.76</v>
      </c>
      <c r="DV43">
        <v>0</v>
      </c>
      <c r="DW43">
        <v>0</v>
      </c>
      <c r="DX43">
        <v>0</v>
      </c>
      <c r="DY43" s="4">
        <v>46721</v>
      </c>
      <c r="DZ43" s="3" t="s">
        <v>3138</v>
      </c>
      <c r="EA43">
        <v>3</v>
      </c>
      <c r="EB43">
        <v>0</v>
      </c>
      <c r="EC43">
        <v>24</v>
      </c>
      <c r="ED43">
        <v>0</v>
      </c>
      <c r="EE43">
        <v>3</v>
      </c>
      <c r="EF43">
        <v>24</v>
      </c>
      <c r="EG43">
        <v>3</v>
      </c>
      <c r="EH43">
        <v>1</v>
      </c>
      <c r="EI43" s="3" t="s">
        <v>7</v>
      </c>
      <c r="EJ43">
        <v>0</v>
      </c>
      <c r="EK43">
        <v>0</v>
      </c>
    </row>
    <row r="44" spans="1:141" x14ac:dyDescent="0.25">
      <c r="A44" s="3" t="s">
        <v>420</v>
      </c>
      <c r="B44" s="3" t="s">
        <v>421</v>
      </c>
      <c r="C44" s="3" t="s">
        <v>13</v>
      </c>
      <c r="D44" s="3" t="s">
        <v>14</v>
      </c>
      <c r="E44" s="3" t="s">
        <v>1225</v>
      </c>
      <c r="F44" s="3" t="s">
        <v>1226</v>
      </c>
      <c r="G44" s="3" t="s">
        <v>424</v>
      </c>
      <c r="H44" s="3" t="s">
        <v>425</v>
      </c>
      <c r="I44" s="3" t="s">
        <v>352</v>
      </c>
      <c r="J44" s="3" t="s">
        <v>351</v>
      </c>
      <c r="K44" s="3" t="s">
        <v>671</v>
      </c>
      <c r="L44" s="3" t="s">
        <v>775</v>
      </c>
      <c r="M44" s="3" t="s">
        <v>428</v>
      </c>
      <c r="N44" s="3" t="s">
        <v>429</v>
      </c>
      <c r="O44">
        <v>1</v>
      </c>
      <c r="P44" s="3" t="s">
        <v>2497</v>
      </c>
      <c r="Q44" s="3" t="s">
        <v>2497</v>
      </c>
      <c r="R44" s="3" t="s">
        <v>2497</v>
      </c>
      <c r="S44" s="3" t="s">
        <v>2556</v>
      </c>
      <c r="T44" s="3" t="s">
        <v>2557</v>
      </c>
      <c r="U44" s="3" t="s">
        <v>460</v>
      </c>
      <c r="V44" s="3" t="s">
        <v>461</v>
      </c>
      <c r="W44" s="3" t="s">
        <v>2726</v>
      </c>
      <c r="X44" s="3" t="s">
        <v>2727</v>
      </c>
      <c r="Y44" s="3" t="s">
        <v>464</v>
      </c>
      <c r="Z44" s="3" t="s">
        <v>2555</v>
      </c>
      <c r="AA44" s="3" t="s">
        <v>436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2</v>
      </c>
      <c r="BC44">
        <v>0</v>
      </c>
      <c r="BD44">
        <v>0</v>
      </c>
      <c r="BE44">
        <v>2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1</v>
      </c>
      <c r="BS44">
        <v>0</v>
      </c>
      <c r="BT44">
        <v>0</v>
      </c>
      <c r="BU44">
        <v>1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2</v>
      </c>
      <c r="CI44">
        <v>0</v>
      </c>
      <c r="CJ44">
        <v>0</v>
      </c>
      <c r="CK44">
        <v>2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1</v>
      </c>
      <c r="CY44">
        <v>0</v>
      </c>
      <c r="CZ44">
        <v>0</v>
      </c>
      <c r="DA44">
        <v>1</v>
      </c>
      <c r="DB44">
        <v>0</v>
      </c>
      <c r="DC44">
        <v>0</v>
      </c>
      <c r="DD44">
        <v>0</v>
      </c>
      <c r="DE44">
        <v>0</v>
      </c>
      <c r="DF44">
        <v>1</v>
      </c>
      <c r="DG44">
        <v>0</v>
      </c>
      <c r="DH44">
        <v>0</v>
      </c>
      <c r="DI44">
        <v>1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1</v>
      </c>
      <c r="DU44">
        <v>50.76</v>
      </c>
      <c r="DV44">
        <v>0</v>
      </c>
      <c r="DW44">
        <v>0</v>
      </c>
      <c r="DX44">
        <v>0</v>
      </c>
      <c r="DY44" s="4">
        <v>46721</v>
      </c>
      <c r="DZ44" s="3" t="s">
        <v>3138</v>
      </c>
      <c r="EA44">
        <v>1</v>
      </c>
      <c r="EB44">
        <v>0</v>
      </c>
      <c r="EC44">
        <v>7</v>
      </c>
      <c r="ED44">
        <v>0</v>
      </c>
      <c r="EE44">
        <v>1</v>
      </c>
      <c r="EF44">
        <v>7</v>
      </c>
      <c r="EG44">
        <v>1.4</v>
      </c>
      <c r="EH44">
        <v>0.71</v>
      </c>
      <c r="EI44" s="3" t="s">
        <v>7</v>
      </c>
      <c r="EJ44">
        <v>0</v>
      </c>
      <c r="EK44">
        <v>0</v>
      </c>
    </row>
    <row r="45" spans="1:141" x14ac:dyDescent="0.25">
      <c r="A45" s="3" t="s">
        <v>420</v>
      </c>
      <c r="B45" s="3" t="s">
        <v>421</v>
      </c>
      <c r="C45" s="3" t="s">
        <v>13</v>
      </c>
      <c r="D45" s="3" t="s">
        <v>14</v>
      </c>
      <c r="E45" s="3" t="s">
        <v>422</v>
      </c>
      <c r="F45" s="3" t="s">
        <v>423</v>
      </c>
      <c r="G45" s="3" t="s">
        <v>2612</v>
      </c>
      <c r="H45" s="3" t="s">
        <v>57</v>
      </c>
      <c r="I45" s="3" t="s">
        <v>56</v>
      </c>
      <c r="J45" s="3" t="s">
        <v>57</v>
      </c>
      <c r="K45" s="3" t="s">
        <v>1235</v>
      </c>
      <c r="L45" s="3" t="s">
        <v>1236</v>
      </c>
      <c r="M45" s="3" t="s">
        <v>428</v>
      </c>
      <c r="N45" s="3" t="s">
        <v>429</v>
      </c>
      <c r="O45">
        <v>2</v>
      </c>
      <c r="P45" s="3" t="s">
        <v>2497</v>
      </c>
      <c r="Q45" s="3" t="s">
        <v>2497</v>
      </c>
      <c r="R45" s="3" t="s">
        <v>2497</v>
      </c>
      <c r="S45" s="3" t="s">
        <v>914</v>
      </c>
      <c r="T45" s="3" t="s">
        <v>1886</v>
      </c>
      <c r="U45" s="3" t="s">
        <v>460</v>
      </c>
      <c r="V45" s="3" t="s">
        <v>461</v>
      </c>
      <c r="W45" s="3" t="s">
        <v>461</v>
      </c>
      <c r="X45" s="3" t="s">
        <v>2730</v>
      </c>
      <c r="Y45" s="3" t="s">
        <v>464</v>
      </c>
      <c r="Z45" s="3" t="s">
        <v>521</v>
      </c>
      <c r="AA45" s="3" t="s">
        <v>436</v>
      </c>
      <c r="AB45">
        <v>7</v>
      </c>
      <c r="AC45">
        <v>203</v>
      </c>
      <c r="AD45">
        <v>0</v>
      </c>
      <c r="AE45">
        <v>0</v>
      </c>
      <c r="AF45">
        <v>0</v>
      </c>
      <c r="AG45">
        <v>210</v>
      </c>
      <c r="AH45">
        <v>0</v>
      </c>
      <c r="AI45">
        <v>0</v>
      </c>
      <c r="AJ45">
        <v>6</v>
      </c>
      <c r="AK45">
        <v>212</v>
      </c>
      <c r="AL45">
        <v>0</v>
      </c>
      <c r="AM45">
        <v>0</v>
      </c>
      <c r="AN45">
        <v>0</v>
      </c>
      <c r="AO45">
        <v>218</v>
      </c>
      <c r="AP45">
        <v>0</v>
      </c>
      <c r="AQ45">
        <v>0</v>
      </c>
      <c r="AR45">
        <v>29</v>
      </c>
      <c r="AS45">
        <v>228</v>
      </c>
      <c r="AT45">
        <v>0</v>
      </c>
      <c r="AU45">
        <v>0</v>
      </c>
      <c r="AV45">
        <v>0</v>
      </c>
      <c r="AW45">
        <v>257</v>
      </c>
      <c r="AX45">
        <v>0</v>
      </c>
      <c r="AY45">
        <v>0</v>
      </c>
      <c r="AZ45">
        <v>13</v>
      </c>
      <c r="BA45">
        <v>275</v>
      </c>
      <c r="BB45">
        <v>0</v>
      </c>
      <c r="BC45">
        <v>0</v>
      </c>
      <c r="BD45">
        <v>0</v>
      </c>
      <c r="BE45">
        <v>288</v>
      </c>
      <c r="BF45">
        <v>0</v>
      </c>
      <c r="BG45">
        <v>0</v>
      </c>
      <c r="BH45">
        <v>14</v>
      </c>
      <c r="BI45">
        <v>308</v>
      </c>
      <c r="BJ45">
        <v>0</v>
      </c>
      <c r="BK45">
        <v>0</v>
      </c>
      <c r="BL45">
        <v>0</v>
      </c>
      <c r="BM45">
        <v>322</v>
      </c>
      <c r="BN45">
        <v>0</v>
      </c>
      <c r="BO45">
        <v>0</v>
      </c>
      <c r="BP45">
        <v>6</v>
      </c>
      <c r="BQ45">
        <v>239</v>
      </c>
      <c r="BR45">
        <v>0</v>
      </c>
      <c r="BS45">
        <v>0</v>
      </c>
      <c r="BT45">
        <v>0</v>
      </c>
      <c r="BU45">
        <v>245</v>
      </c>
      <c r="BV45">
        <v>0</v>
      </c>
      <c r="BW45">
        <v>0</v>
      </c>
      <c r="BX45">
        <v>25</v>
      </c>
      <c r="BY45">
        <v>255</v>
      </c>
      <c r="BZ45">
        <v>0</v>
      </c>
      <c r="CA45">
        <v>0</v>
      </c>
      <c r="CB45">
        <v>0</v>
      </c>
      <c r="CC45">
        <v>280</v>
      </c>
      <c r="CD45">
        <v>0</v>
      </c>
      <c r="CE45">
        <v>0</v>
      </c>
      <c r="CF45">
        <v>2</v>
      </c>
      <c r="CG45">
        <v>286</v>
      </c>
      <c r="CH45">
        <v>0</v>
      </c>
      <c r="CI45">
        <v>0</v>
      </c>
      <c r="CJ45">
        <v>0</v>
      </c>
      <c r="CK45">
        <v>288</v>
      </c>
      <c r="CL45">
        <v>0</v>
      </c>
      <c r="CM45">
        <v>0</v>
      </c>
      <c r="CN45">
        <v>23</v>
      </c>
      <c r="CO45">
        <v>284</v>
      </c>
      <c r="CP45">
        <v>0</v>
      </c>
      <c r="CQ45">
        <v>0</v>
      </c>
      <c r="CR45">
        <v>0</v>
      </c>
      <c r="CS45">
        <v>307</v>
      </c>
      <c r="CT45">
        <v>0</v>
      </c>
      <c r="CU45">
        <v>0</v>
      </c>
      <c r="CV45">
        <v>46</v>
      </c>
      <c r="CW45">
        <v>566</v>
      </c>
      <c r="CX45">
        <v>0</v>
      </c>
      <c r="CY45">
        <v>0</v>
      </c>
      <c r="CZ45">
        <v>0</v>
      </c>
      <c r="DA45">
        <v>612</v>
      </c>
      <c r="DB45">
        <v>0</v>
      </c>
      <c r="DC45">
        <v>0</v>
      </c>
      <c r="DD45">
        <v>6</v>
      </c>
      <c r="DE45">
        <v>236</v>
      </c>
      <c r="DF45">
        <v>0</v>
      </c>
      <c r="DG45">
        <v>0</v>
      </c>
      <c r="DH45">
        <v>0</v>
      </c>
      <c r="DI45">
        <v>242</v>
      </c>
      <c r="DJ45">
        <v>0</v>
      </c>
      <c r="DK45">
        <v>0</v>
      </c>
      <c r="DL45">
        <v>10</v>
      </c>
      <c r="DM45">
        <v>247</v>
      </c>
      <c r="DN45">
        <v>0</v>
      </c>
      <c r="DO45">
        <v>0</v>
      </c>
      <c r="DP45">
        <v>1278</v>
      </c>
      <c r="DQ45">
        <v>257</v>
      </c>
      <c r="DR45">
        <v>0</v>
      </c>
      <c r="DS45">
        <v>0</v>
      </c>
      <c r="DT45">
        <v>1281</v>
      </c>
      <c r="DU45">
        <v>2.3125</v>
      </c>
      <c r="DV45">
        <v>628</v>
      </c>
      <c r="DW45">
        <v>0</v>
      </c>
      <c r="DX45">
        <v>0</v>
      </c>
      <c r="DY45" s="4">
        <v>46356</v>
      </c>
      <c r="DZ45" s="3" t="s">
        <v>3138</v>
      </c>
      <c r="EA45">
        <v>374</v>
      </c>
      <c r="EB45">
        <v>0</v>
      </c>
      <c r="EC45">
        <v>3526</v>
      </c>
      <c r="ED45">
        <v>0</v>
      </c>
      <c r="EE45">
        <v>374</v>
      </c>
      <c r="EF45">
        <v>3526</v>
      </c>
      <c r="EG45">
        <v>293.83333299999998</v>
      </c>
      <c r="EH45">
        <v>1.27</v>
      </c>
      <c r="EI45" s="3" t="s">
        <v>7</v>
      </c>
      <c r="EJ45">
        <v>0</v>
      </c>
      <c r="EK45">
        <v>0</v>
      </c>
    </row>
    <row r="46" spans="1:141" x14ac:dyDescent="0.25">
      <c r="A46" s="3" t="s">
        <v>420</v>
      </c>
      <c r="B46" s="3" t="s">
        <v>421</v>
      </c>
      <c r="C46" s="3" t="s">
        <v>13</v>
      </c>
      <c r="D46" s="3" t="s">
        <v>14</v>
      </c>
      <c r="E46" s="3" t="s">
        <v>422</v>
      </c>
      <c r="F46" s="3" t="s">
        <v>423</v>
      </c>
      <c r="G46" s="3" t="s">
        <v>424</v>
      </c>
      <c r="H46" s="3" t="s">
        <v>425</v>
      </c>
      <c r="I46" s="3" t="s">
        <v>245</v>
      </c>
      <c r="J46" s="3" t="s">
        <v>246</v>
      </c>
      <c r="K46" s="3" t="s">
        <v>671</v>
      </c>
      <c r="L46" s="3" t="s">
        <v>775</v>
      </c>
      <c r="M46" s="3" t="s">
        <v>428</v>
      </c>
      <c r="N46" s="3" t="s">
        <v>429</v>
      </c>
      <c r="O46">
        <v>1</v>
      </c>
      <c r="P46" s="3" t="s">
        <v>2497</v>
      </c>
      <c r="Q46" s="3" t="s">
        <v>2497</v>
      </c>
      <c r="R46" s="3" t="s">
        <v>2497</v>
      </c>
      <c r="S46" s="3" t="s">
        <v>2462</v>
      </c>
      <c r="T46" s="3" t="s">
        <v>2463</v>
      </c>
      <c r="U46" s="3" t="s">
        <v>460</v>
      </c>
      <c r="V46" s="3" t="s">
        <v>461</v>
      </c>
      <c r="W46" s="3" t="s">
        <v>461</v>
      </c>
      <c r="X46" s="3" t="s">
        <v>2730</v>
      </c>
      <c r="Y46" s="3" t="s">
        <v>435</v>
      </c>
      <c r="Z46" s="3" t="s">
        <v>2555</v>
      </c>
      <c r="AA46" s="3" t="s">
        <v>436</v>
      </c>
      <c r="AB46">
        <v>0</v>
      </c>
      <c r="AC46">
        <v>0</v>
      </c>
      <c r="AD46">
        <v>1</v>
      </c>
      <c r="AE46">
        <v>0</v>
      </c>
      <c r="AF46">
        <v>0</v>
      </c>
      <c r="AG46">
        <v>1</v>
      </c>
      <c r="AH46">
        <v>0</v>
      </c>
      <c r="AI46">
        <v>0</v>
      </c>
      <c r="AJ46">
        <v>0</v>
      </c>
      <c r="AK46">
        <v>0</v>
      </c>
      <c r="AL46">
        <v>2</v>
      </c>
      <c r="AM46">
        <v>0</v>
      </c>
      <c r="AN46">
        <v>0</v>
      </c>
      <c r="AO46">
        <v>2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4</v>
      </c>
      <c r="BC46">
        <v>0</v>
      </c>
      <c r="BD46">
        <v>0</v>
      </c>
      <c r="BE46">
        <v>4</v>
      </c>
      <c r="BF46">
        <v>0</v>
      </c>
      <c r="BG46">
        <v>0</v>
      </c>
      <c r="BH46">
        <v>0</v>
      </c>
      <c r="BI46">
        <v>0</v>
      </c>
      <c r="BJ46">
        <v>2</v>
      </c>
      <c r="BK46">
        <v>0</v>
      </c>
      <c r="BL46">
        <v>0</v>
      </c>
      <c r="BM46">
        <v>2</v>
      </c>
      <c r="BN46">
        <v>0</v>
      </c>
      <c r="BO46">
        <v>0</v>
      </c>
      <c r="BP46">
        <v>0</v>
      </c>
      <c r="BQ46">
        <v>0</v>
      </c>
      <c r="BR46">
        <v>1</v>
      </c>
      <c r="BS46">
        <v>0</v>
      </c>
      <c r="BT46">
        <v>0</v>
      </c>
      <c r="BU46">
        <v>1</v>
      </c>
      <c r="BV46">
        <v>0</v>
      </c>
      <c r="BW46">
        <v>0</v>
      </c>
      <c r="BX46">
        <v>0</v>
      </c>
      <c r="BY46">
        <v>0</v>
      </c>
      <c r="BZ46">
        <v>1</v>
      </c>
      <c r="CA46">
        <v>0</v>
      </c>
      <c r="CB46">
        <v>0</v>
      </c>
      <c r="CC46">
        <v>1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1</v>
      </c>
      <c r="CQ46">
        <v>0</v>
      </c>
      <c r="CR46">
        <v>0</v>
      </c>
      <c r="CS46">
        <v>1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1</v>
      </c>
      <c r="DG46">
        <v>0</v>
      </c>
      <c r="DH46">
        <v>0</v>
      </c>
      <c r="DI46">
        <v>1</v>
      </c>
      <c r="DJ46">
        <v>0</v>
      </c>
      <c r="DK46">
        <v>0</v>
      </c>
      <c r="DL46">
        <v>0</v>
      </c>
      <c r="DM46">
        <v>0</v>
      </c>
      <c r="DN46">
        <v>2</v>
      </c>
      <c r="DO46">
        <v>0</v>
      </c>
      <c r="DP46">
        <v>0</v>
      </c>
      <c r="DQ46">
        <v>2</v>
      </c>
      <c r="DR46">
        <v>0</v>
      </c>
      <c r="DS46">
        <v>0</v>
      </c>
      <c r="DT46">
        <v>5</v>
      </c>
      <c r="DU46">
        <v>1E-3</v>
      </c>
      <c r="DV46">
        <v>0</v>
      </c>
      <c r="DW46">
        <v>0</v>
      </c>
      <c r="DX46">
        <v>0</v>
      </c>
      <c r="DY46" s="4">
        <v>47179</v>
      </c>
      <c r="DZ46" s="3" t="s">
        <v>3138</v>
      </c>
      <c r="EA46">
        <v>3</v>
      </c>
      <c r="EB46">
        <v>0</v>
      </c>
      <c r="EC46">
        <v>15</v>
      </c>
      <c r="ED46">
        <v>0</v>
      </c>
      <c r="EE46">
        <v>3</v>
      </c>
      <c r="EF46">
        <v>15</v>
      </c>
      <c r="EG46">
        <v>1.6666669999999999</v>
      </c>
      <c r="EH46">
        <v>1.8</v>
      </c>
      <c r="EI46" s="3" t="s">
        <v>7</v>
      </c>
      <c r="EJ46">
        <v>0</v>
      </c>
      <c r="EK46">
        <v>0</v>
      </c>
    </row>
    <row r="47" spans="1:141" x14ac:dyDescent="0.25">
      <c r="A47" s="3" t="s">
        <v>420</v>
      </c>
      <c r="B47" s="3" t="s">
        <v>421</v>
      </c>
      <c r="C47" s="3" t="s">
        <v>13</v>
      </c>
      <c r="D47" s="3" t="s">
        <v>14</v>
      </c>
      <c r="E47" s="3" t="s">
        <v>422</v>
      </c>
      <c r="F47" s="3" t="s">
        <v>423</v>
      </c>
      <c r="G47" s="3" t="s">
        <v>424</v>
      </c>
      <c r="H47" s="3" t="s">
        <v>425</v>
      </c>
      <c r="I47" s="3" t="s">
        <v>184</v>
      </c>
      <c r="J47" s="3" t="s">
        <v>183</v>
      </c>
      <c r="K47" s="3" t="s">
        <v>671</v>
      </c>
      <c r="L47" s="3" t="s">
        <v>775</v>
      </c>
      <c r="M47" s="3" t="s">
        <v>428</v>
      </c>
      <c r="N47" s="3" t="s">
        <v>429</v>
      </c>
      <c r="O47">
        <v>1</v>
      </c>
      <c r="P47" s="3" t="s">
        <v>2497</v>
      </c>
      <c r="Q47" s="3" t="s">
        <v>2497</v>
      </c>
      <c r="R47" s="3" t="s">
        <v>2497</v>
      </c>
      <c r="S47" s="3" t="s">
        <v>728</v>
      </c>
      <c r="T47" s="3" t="s">
        <v>1643</v>
      </c>
      <c r="U47" s="3" t="s">
        <v>503</v>
      </c>
      <c r="V47" s="3" t="s">
        <v>461</v>
      </c>
      <c r="W47" s="3" t="s">
        <v>461</v>
      </c>
      <c r="X47" s="3" t="s">
        <v>2730</v>
      </c>
      <c r="Y47" s="3" t="s">
        <v>464</v>
      </c>
      <c r="Z47" s="3" t="s">
        <v>2555</v>
      </c>
      <c r="AA47" s="3" t="s">
        <v>436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4</v>
      </c>
      <c r="AU47">
        <v>0</v>
      </c>
      <c r="AV47">
        <v>0</v>
      </c>
      <c r="AW47">
        <v>4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2</v>
      </c>
      <c r="BK47">
        <v>0</v>
      </c>
      <c r="BL47">
        <v>0</v>
      </c>
      <c r="BM47">
        <v>2</v>
      </c>
      <c r="BN47">
        <v>0</v>
      </c>
      <c r="BO47">
        <v>0</v>
      </c>
      <c r="BP47">
        <v>0</v>
      </c>
      <c r="BQ47">
        <v>0</v>
      </c>
      <c r="BR47">
        <v>1</v>
      </c>
      <c r="BS47">
        <v>0</v>
      </c>
      <c r="BT47">
        <v>0</v>
      </c>
      <c r="BU47">
        <v>1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1</v>
      </c>
      <c r="CY47">
        <v>0</v>
      </c>
      <c r="CZ47">
        <v>0</v>
      </c>
      <c r="DA47">
        <v>1</v>
      </c>
      <c r="DB47">
        <v>0</v>
      </c>
      <c r="DC47">
        <v>0</v>
      </c>
      <c r="DD47">
        <v>0</v>
      </c>
      <c r="DE47">
        <v>0</v>
      </c>
      <c r="DF47">
        <v>6</v>
      </c>
      <c r="DG47">
        <v>0</v>
      </c>
      <c r="DH47">
        <v>0</v>
      </c>
      <c r="DI47">
        <v>6</v>
      </c>
      <c r="DJ47">
        <v>0</v>
      </c>
      <c r="DK47">
        <v>0</v>
      </c>
      <c r="DL47">
        <v>0</v>
      </c>
      <c r="DM47">
        <v>0</v>
      </c>
      <c r="DN47">
        <v>8</v>
      </c>
      <c r="DO47">
        <v>0</v>
      </c>
      <c r="DP47">
        <v>0</v>
      </c>
      <c r="DQ47">
        <v>8</v>
      </c>
      <c r="DR47">
        <v>0</v>
      </c>
      <c r="DS47">
        <v>0</v>
      </c>
      <c r="DT47">
        <v>5</v>
      </c>
      <c r="DU47">
        <v>0.19</v>
      </c>
      <c r="DV47">
        <v>6</v>
      </c>
      <c r="DW47">
        <v>0</v>
      </c>
      <c r="DX47">
        <v>0</v>
      </c>
      <c r="DY47" s="4">
        <v>46538</v>
      </c>
      <c r="DZ47" s="3" t="s">
        <v>3138</v>
      </c>
      <c r="EA47">
        <v>3</v>
      </c>
      <c r="EB47">
        <v>0</v>
      </c>
      <c r="EC47">
        <v>22</v>
      </c>
      <c r="ED47">
        <v>0</v>
      </c>
      <c r="EE47">
        <v>3</v>
      </c>
      <c r="EF47">
        <v>22</v>
      </c>
      <c r="EG47">
        <v>3.6666669999999999</v>
      </c>
      <c r="EH47">
        <v>0.82</v>
      </c>
      <c r="EI47" s="3" t="s">
        <v>7</v>
      </c>
      <c r="EJ47">
        <v>0</v>
      </c>
      <c r="EK47">
        <v>0</v>
      </c>
    </row>
    <row r="48" spans="1:141" x14ac:dyDescent="0.25">
      <c r="A48" s="3" t="s">
        <v>420</v>
      </c>
      <c r="B48" s="3" t="s">
        <v>421</v>
      </c>
      <c r="C48" s="3" t="s">
        <v>13</v>
      </c>
      <c r="D48" s="3" t="s">
        <v>14</v>
      </c>
      <c r="E48" s="3" t="s">
        <v>422</v>
      </c>
      <c r="F48" s="3" t="s">
        <v>423</v>
      </c>
      <c r="G48" s="3" t="s">
        <v>424</v>
      </c>
      <c r="H48" s="3" t="s">
        <v>425</v>
      </c>
      <c r="I48" s="3" t="s">
        <v>74</v>
      </c>
      <c r="J48" s="3" t="s">
        <v>75</v>
      </c>
      <c r="K48" s="3" t="s">
        <v>671</v>
      </c>
      <c r="L48" s="3" t="s">
        <v>775</v>
      </c>
      <c r="M48" s="3" t="s">
        <v>428</v>
      </c>
      <c r="N48" s="3" t="s">
        <v>429</v>
      </c>
      <c r="O48">
        <v>1</v>
      </c>
      <c r="P48" s="3" t="s">
        <v>2497</v>
      </c>
      <c r="Q48" s="3" t="s">
        <v>2497</v>
      </c>
      <c r="R48" s="3" t="s">
        <v>2497</v>
      </c>
      <c r="S48" s="3" t="s">
        <v>727</v>
      </c>
      <c r="T48" s="3" t="s">
        <v>1642</v>
      </c>
      <c r="U48" s="3" t="s">
        <v>503</v>
      </c>
      <c r="V48" s="3" t="s">
        <v>461</v>
      </c>
      <c r="W48" s="3" t="s">
        <v>461</v>
      </c>
      <c r="X48" s="3" t="s">
        <v>2730</v>
      </c>
      <c r="Y48" s="3" t="s">
        <v>464</v>
      </c>
      <c r="Z48" s="3" t="s">
        <v>2555</v>
      </c>
      <c r="AA48" s="3" t="s">
        <v>436</v>
      </c>
      <c r="AB48">
        <v>0</v>
      </c>
      <c r="AC48">
        <v>0</v>
      </c>
      <c r="AD48">
        <v>4</v>
      </c>
      <c r="AE48">
        <v>0</v>
      </c>
      <c r="AF48">
        <v>0</v>
      </c>
      <c r="AG48">
        <v>4</v>
      </c>
      <c r="AH48">
        <v>0</v>
      </c>
      <c r="AI48">
        <v>0</v>
      </c>
      <c r="AJ48">
        <v>0</v>
      </c>
      <c r="AK48">
        <v>0</v>
      </c>
      <c r="AL48">
        <v>8</v>
      </c>
      <c r="AM48">
        <v>0</v>
      </c>
      <c r="AN48">
        <v>0</v>
      </c>
      <c r="AO48">
        <v>8</v>
      </c>
      <c r="AP48">
        <v>0</v>
      </c>
      <c r="AQ48">
        <v>0</v>
      </c>
      <c r="AR48">
        <v>0</v>
      </c>
      <c r="AS48">
        <v>0</v>
      </c>
      <c r="AT48">
        <v>4</v>
      </c>
      <c r="AU48">
        <v>0</v>
      </c>
      <c r="AV48">
        <v>0</v>
      </c>
      <c r="AW48">
        <v>4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4</v>
      </c>
      <c r="BK48">
        <v>0</v>
      </c>
      <c r="BL48">
        <v>0</v>
      </c>
      <c r="BM48">
        <v>4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4</v>
      </c>
      <c r="CA48">
        <v>0</v>
      </c>
      <c r="CB48">
        <v>0</v>
      </c>
      <c r="CC48">
        <v>4</v>
      </c>
      <c r="CD48">
        <v>0</v>
      </c>
      <c r="CE48">
        <v>0</v>
      </c>
      <c r="CF48">
        <v>0</v>
      </c>
      <c r="CG48">
        <v>0</v>
      </c>
      <c r="CH48">
        <v>3</v>
      </c>
      <c r="CI48">
        <v>0</v>
      </c>
      <c r="CJ48">
        <v>0</v>
      </c>
      <c r="CK48">
        <v>3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10</v>
      </c>
      <c r="CY48">
        <v>0</v>
      </c>
      <c r="CZ48">
        <v>0</v>
      </c>
      <c r="DA48">
        <v>10</v>
      </c>
      <c r="DB48">
        <v>0</v>
      </c>
      <c r="DC48">
        <v>0</v>
      </c>
      <c r="DD48">
        <v>0</v>
      </c>
      <c r="DE48">
        <v>0</v>
      </c>
      <c r="DF48">
        <v>10</v>
      </c>
      <c r="DG48">
        <v>0</v>
      </c>
      <c r="DH48">
        <v>0</v>
      </c>
      <c r="DI48">
        <v>1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4</v>
      </c>
      <c r="DU48">
        <v>1.35</v>
      </c>
      <c r="DV48">
        <v>0</v>
      </c>
      <c r="DW48">
        <v>0</v>
      </c>
      <c r="DX48">
        <v>0</v>
      </c>
      <c r="DY48" s="4">
        <v>46265</v>
      </c>
      <c r="DZ48" s="3" t="s">
        <v>3138</v>
      </c>
      <c r="EA48">
        <v>4</v>
      </c>
      <c r="EB48">
        <v>0</v>
      </c>
      <c r="EC48">
        <v>47</v>
      </c>
      <c r="ED48">
        <v>0</v>
      </c>
      <c r="EE48">
        <v>4</v>
      </c>
      <c r="EF48">
        <v>47</v>
      </c>
      <c r="EG48">
        <v>5.875</v>
      </c>
      <c r="EH48">
        <v>0.68</v>
      </c>
      <c r="EI48" s="3" t="s">
        <v>7</v>
      </c>
      <c r="EJ48">
        <v>0</v>
      </c>
      <c r="EK48">
        <v>0</v>
      </c>
    </row>
    <row r="49" spans="1:141" x14ac:dyDescent="0.25">
      <c r="A49" s="3" t="s">
        <v>420</v>
      </c>
      <c r="B49" s="3" t="s">
        <v>421</v>
      </c>
      <c r="C49" s="3" t="s">
        <v>13</v>
      </c>
      <c r="D49" s="3" t="s">
        <v>14</v>
      </c>
      <c r="E49" s="3" t="s">
        <v>422</v>
      </c>
      <c r="F49" s="3" t="s">
        <v>423</v>
      </c>
      <c r="G49" s="3" t="s">
        <v>424</v>
      </c>
      <c r="H49" s="3" t="s">
        <v>425</v>
      </c>
      <c r="I49" s="3" t="s">
        <v>46</v>
      </c>
      <c r="J49" s="3" t="s">
        <v>47</v>
      </c>
      <c r="K49" s="3" t="s">
        <v>426</v>
      </c>
      <c r="L49" s="3" t="s">
        <v>427</v>
      </c>
      <c r="M49" s="3" t="s">
        <v>428</v>
      </c>
      <c r="N49" s="3" t="s">
        <v>429</v>
      </c>
      <c r="O49">
        <v>1</v>
      </c>
      <c r="P49" s="3" t="s">
        <v>2497</v>
      </c>
      <c r="Q49" s="3" t="s">
        <v>2497</v>
      </c>
      <c r="R49" s="3" t="s">
        <v>2497</v>
      </c>
      <c r="S49" s="3" t="s">
        <v>727</v>
      </c>
      <c r="T49" s="3" t="s">
        <v>1642</v>
      </c>
      <c r="U49" s="3" t="s">
        <v>503</v>
      </c>
      <c r="V49" s="3" t="s">
        <v>461</v>
      </c>
      <c r="W49" s="3" t="s">
        <v>461</v>
      </c>
      <c r="X49" s="3" t="s">
        <v>2730</v>
      </c>
      <c r="Y49" s="3" t="s">
        <v>464</v>
      </c>
      <c r="Z49" s="3" t="s">
        <v>2555</v>
      </c>
      <c r="AA49" s="3" t="s">
        <v>436</v>
      </c>
      <c r="AB49">
        <v>0</v>
      </c>
      <c r="AC49">
        <v>0</v>
      </c>
      <c r="AD49">
        <v>20</v>
      </c>
      <c r="AE49">
        <v>0</v>
      </c>
      <c r="AF49">
        <v>0</v>
      </c>
      <c r="AG49">
        <v>20</v>
      </c>
      <c r="AH49">
        <v>0</v>
      </c>
      <c r="AI49">
        <v>0</v>
      </c>
      <c r="AJ49">
        <v>0</v>
      </c>
      <c r="AK49">
        <v>0</v>
      </c>
      <c r="AL49">
        <v>20</v>
      </c>
      <c r="AM49">
        <v>0</v>
      </c>
      <c r="AN49">
        <v>0</v>
      </c>
      <c r="AO49">
        <v>20</v>
      </c>
      <c r="AP49">
        <v>0</v>
      </c>
      <c r="AQ49">
        <v>0</v>
      </c>
      <c r="AR49">
        <v>0</v>
      </c>
      <c r="AS49">
        <v>0</v>
      </c>
      <c r="AT49">
        <v>12</v>
      </c>
      <c r="AU49">
        <v>0</v>
      </c>
      <c r="AV49">
        <v>0</v>
      </c>
      <c r="AW49">
        <v>12</v>
      </c>
      <c r="AX49">
        <v>0</v>
      </c>
      <c r="AY49">
        <v>0</v>
      </c>
      <c r="AZ49">
        <v>0</v>
      </c>
      <c r="BA49">
        <v>0</v>
      </c>
      <c r="BB49">
        <v>16</v>
      </c>
      <c r="BC49">
        <v>0</v>
      </c>
      <c r="BD49">
        <v>0</v>
      </c>
      <c r="BE49">
        <v>16</v>
      </c>
      <c r="BF49">
        <v>0</v>
      </c>
      <c r="BG49">
        <v>0</v>
      </c>
      <c r="BH49">
        <v>0</v>
      </c>
      <c r="BI49">
        <v>0</v>
      </c>
      <c r="BJ49">
        <v>16</v>
      </c>
      <c r="BK49">
        <v>0</v>
      </c>
      <c r="BL49">
        <v>0</v>
      </c>
      <c r="BM49">
        <v>16</v>
      </c>
      <c r="BN49">
        <v>0</v>
      </c>
      <c r="BO49">
        <v>0</v>
      </c>
      <c r="BP49">
        <v>0</v>
      </c>
      <c r="BQ49">
        <v>0</v>
      </c>
      <c r="BR49">
        <v>36</v>
      </c>
      <c r="BS49">
        <v>0</v>
      </c>
      <c r="BT49">
        <v>0</v>
      </c>
      <c r="BU49">
        <v>36</v>
      </c>
      <c r="BV49">
        <v>0</v>
      </c>
      <c r="BW49">
        <v>0</v>
      </c>
      <c r="BX49">
        <v>0</v>
      </c>
      <c r="BY49">
        <v>0</v>
      </c>
      <c r="BZ49">
        <v>28</v>
      </c>
      <c r="CA49">
        <v>0</v>
      </c>
      <c r="CB49">
        <v>0</v>
      </c>
      <c r="CC49">
        <v>28</v>
      </c>
      <c r="CD49">
        <v>0</v>
      </c>
      <c r="CE49">
        <v>0</v>
      </c>
      <c r="CF49">
        <v>0</v>
      </c>
      <c r="CG49">
        <v>0</v>
      </c>
      <c r="CH49">
        <v>18</v>
      </c>
      <c r="CI49">
        <v>0</v>
      </c>
      <c r="CJ49">
        <v>0</v>
      </c>
      <c r="CK49">
        <v>18</v>
      </c>
      <c r="CL49">
        <v>0</v>
      </c>
      <c r="CM49">
        <v>0</v>
      </c>
      <c r="CN49">
        <v>0</v>
      </c>
      <c r="CO49">
        <v>0</v>
      </c>
      <c r="CP49">
        <v>2</v>
      </c>
      <c r="CQ49">
        <v>0</v>
      </c>
      <c r="CR49">
        <v>0</v>
      </c>
      <c r="CS49">
        <v>2</v>
      </c>
      <c r="CT49">
        <v>0</v>
      </c>
      <c r="CU49">
        <v>0</v>
      </c>
      <c r="CV49">
        <v>0</v>
      </c>
      <c r="CW49">
        <v>0</v>
      </c>
      <c r="CX49">
        <v>19</v>
      </c>
      <c r="CY49">
        <v>0</v>
      </c>
      <c r="CZ49">
        <v>0</v>
      </c>
      <c r="DA49">
        <v>19</v>
      </c>
      <c r="DB49">
        <v>0</v>
      </c>
      <c r="DC49">
        <v>0</v>
      </c>
      <c r="DD49">
        <v>0</v>
      </c>
      <c r="DE49">
        <v>0</v>
      </c>
      <c r="DF49">
        <v>8</v>
      </c>
      <c r="DG49">
        <v>0</v>
      </c>
      <c r="DH49">
        <v>0</v>
      </c>
      <c r="DI49">
        <v>8</v>
      </c>
      <c r="DJ49">
        <v>0</v>
      </c>
      <c r="DK49">
        <v>16</v>
      </c>
      <c r="DL49">
        <v>0</v>
      </c>
      <c r="DM49">
        <v>0</v>
      </c>
      <c r="DN49">
        <v>5</v>
      </c>
      <c r="DO49">
        <v>0</v>
      </c>
      <c r="DP49">
        <v>0</v>
      </c>
      <c r="DQ49">
        <v>5</v>
      </c>
      <c r="DR49">
        <v>0</v>
      </c>
      <c r="DS49">
        <v>0</v>
      </c>
      <c r="DT49">
        <v>6</v>
      </c>
      <c r="DU49">
        <v>1.31</v>
      </c>
      <c r="DV49">
        <v>0</v>
      </c>
      <c r="DW49">
        <v>0</v>
      </c>
      <c r="DX49">
        <v>0</v>
      </c>
      <c r="DY49" s="4">
        <v>46265</v>
      </c>
      <c r="DZ49" s="3" t="s">
        <v>3138</v>
      </c>
      <c r="EA49">
        <v>1</v>
      </c>
      <c r="EB49">
        <v>0</v>
      </c>
      <c r="EC49">
        <v>200</v>
      </c>
      <c r="ED49">
        <v>0</v>
      </c>
      <c r="EE49">
        <v>1</v>
      </c>
      <c r="EF49">
        <v>200</v>
      </c>
      <c r="EG49">
        <v>16.666667</v>
      </c>
      <c r="EH49">
        <v>0.06</v>
      </c>
      <c r="EI49" s="3" t="s">
        <v>7</v>
      </c>
      <c r="EJ49">
        <v>0</v>
      </c>
      <c r="EK49">
        <v>0</v>
      </c>
    </row>
    <row r="50" spans="1:141" x14ac:dyDescent="0.25">
      <c r="A50" s="3" t="s">
        <v>420</v>
      </c>
      <c r="B50" s="3" t="s">
        <v>421</v>
      </c>
      <c r="C50" s="3" t="s">
        <v>13</v>
      </c>
      <c r="D50" s="3" t="s">
        <v>14</v>
      </c>
      <c r="E50" s="3" t="s">
        <v>1225</v>
      </c>
      <c r="F50" s="3" t="s">
        <v>1226</v>
      </c>
      <c r="G50" s="3" t="s">
        <v>424</v>
      </c>
      <c r="H50" s="3" t="s">
        <v>425</v>
      </c>
      <c r="I50" s="3" t="s">
        <v>102</v>
      </c>
      <c r="J50" s="3" t="s">
        <v>103</v>
      </c>
      <c r="K50" s="3" t="s">
        <v>671</v>
      </c>
      <c r="L50" s="3" t="s">
        <v>775</v>
      </c>
      <c r="M50" s="3" t="s">
        <v>428</v>
      </c>
      <c r="N50" s="3" t="s">
        <v>429</v>
      </c>
      <c r="O50">
        <v>1</v>
      </c>
      <c r="P50" s="3" t="s">
        <v>2497</v>
      </c>
      <c r="Q50" s="3" t="s">
        <v>2497</v>
      </c>
      <c r="R50" s="3" t="s">
        <v>2497</v>
      </c>
      <c r="S50" s="3" t="s">
        <v>2556</v>
      </c>
      <c r="T50" s="3" t="s">
        <v>2557</v>
      </c>
      <c r="U50" s="3" t="s">
        <v>460</v>
      </c>
      <c r="V50" s="3" t="s">
        <v>461</v>
      </c>
      <c r="W50" s="3" t="s">
        <v>2726</v>
      </c>
      <c r="X50" s="3" t="s">
        <v>2727</v>
      </c>
      <c r="Y50" s="3" t="s">
        <v>464</v>
      </c>
      <c r="Z50" s="3" t="s">
        <v>2555</v>
      </c>
      <c r="AA50" s="3" t="s">
        <v>436</v>
      </c>
      <c r="AB50">
        <v>0</v>
      </c>
      <c r="AC50">
        <v>0</v>
      </c>
      <c r="AD50">
        <v>1</v>
      </c>
      <c r="AE50">
        <v>0</v>
      </c>
      <c r="AF50">
        <v>0</v>
      </c>
      <c r="AG50">
        <v>1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2</v>
      </c>
      <c r="BK50">
        <v>0</v>
      </c>
      <c r="BL50">
        <v>0</v>
      </c>
      <c r="BM50">
        <v>2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2</v>
      </c>
      <c r="DO50">
        <v>0</v>
      </c>
      <c r="DP50">
        <v>0</v>
      </c>
      <c r="DQ50">
        <v>2</v>
      </c>
      <c r="DR50">
        <v>0</v>
      </c>
      <c r="DS50">
        <v>0</v>
      </c>
      <c r="DT50">
        <v>4</v>
      </c>
      <c r="DU50">
        <v>50.76</v>
      </c>
      <c r="DV50">
        <v>0</v>
      </c>
      <c r="DW50">
        <v>0</v>
      </c>
      <c r="DX50">
        <v>0</v>
      </c>
      <c r="DY50" s="4">
        <v>46721</v>
      </c>
      <c r="DZ50" s="3" t="s">
        <v>3138</v>
      </c>
      <c r="EA50">
        <v>2</v>
      </c>
      <c r="EB50">
        <v>0</v>
      </c>
      <c r="EC50">
        <v>5</v>
      </c>
      <c r="ED50">
        <v>0</v>
      </c>
      <c r="EE50">
        <v>2</v>
      </c>
      <c r="EF50">
        <v>5</v>
      </c>
      <c r="EG50">
        <v>1.6666669999999999</v>
      </c>
      <c r="EH50">
        <v>1.2</v>
      </c>
      <c r="EI50" s="3" t="s">
        <v>7</v>
      </c>
      <c r="EJ50">
        <v>0</v>
      </c>
      <c r="EK50">
        <v>0</v>
      </c>
    </row>
    <row r="51" spans="1:141" x14ac:dyDescent="0.25">
      <c r="A51" s="3" t="s">
        <v>420</v>
      </c>
      <c r="B51" s="3" t="s">
        <v>421</v>
      </c>
      <c r="C51" s="3" t="s">
        <v>13</v>
      </c>
      <c r="D51" s="3" t="s">
        <v>14</v>
      </c>
      <c r="E51" s="3" t="s">
        <v>422</v>
      </c>
      <c r="F51" s="3" t="s">
        <v>423</v>
      </c>
      <c r="G51" s="3" t="s">
        <v>424</v>
      </c>
      <c r="H51" s="3" t="s">
        <v>425</v>
      </c>
      <c r="I51" s="3" t="s">
        <v>138</v>
      </c>
      <c r="J51" s="3" t="s">
        <v>139</v>
      </c>
      <c r="K51" s="3" t="s">
        <v>671</v>
      </c>
      <c r="L51" s="3" t="s">
        <v>775</v>
      </c>
      <c r="M51" s="3" t="s">
        <v>428</v>
      </c>
      <c r="N51" s="3" t="s">
        <v>429</v>
      </c>
      <c r="O51">
        <v>1</v>
      </c>
      <c r="P51" s="3" t="s">
        <v>2497</v>
      </c>
      <c r="Q51" s="3" t="s">
        <v>2497</v>
      </c>
      <c r="R51" s="3" t="s">
        <v>2497</v>
      </c>
      <c r="S51" s="3" t="s">
        <v>2556</v>
      </c>
      <c r="T51" s="3" t="s">
        <v>2557</v>
      </c>
      <c r="U51" s="3" t="s">
        <v>460</v>
      </c>
      <c r="V51" s="3" t="s">
        <v>461</v>
      </c>
      <c r="W51" s="3" t="s">
        <v>2726</v>
      </c>
      <c r="X51" s="3" t="s">
        <v>2727</v>
      </c>
      <c r="Y51" s="3" t="s">
        <v>464</v>
      </c>
      <c r="Z51" s="3" t="s">
        <v>2555</v>
      </c>
      <c r="AA51" s="3" t="s">
        <v>436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1</v>
      </c>
      <c r="DO51">
        <v>0</v>
      </c>
      <c r="DP51">
        <v>0</v>
      </c>
      <c r="DQ51">
        <v>1</v>
      </c>
      <c r="DR51">
        <v>0</v>
      </c>
      <c r="DS51">
        <v>0</v>
      </c>
      <c r="DT51">
        <v>2</v>
      </c>
      <c r="DU51">
        <v>50.76</v>
      </c>
      <c r="DV51">
        <v>0</v>
      </c>
      <c r="DW51">
        <v>0</v>
      </c>
      <c r="DX51">
        <v>0</v>
      </c>
      <c r="DY51" s="4">
        <v>46721</v>
      </c>
      <c r="DZ51" s="3" t="s">
        <v>3138</v>
      </c>
      <c r="EA51">
        <v>1</v>
      </c>
      <c r="EB51">
        <v>0</v>
      </c>
      <c r="EC51">
        <v>1</v>
      </c>
      <c r="ED51">
        <v>0</v>
      </c>
      <c r="EE51">
        <v>1</v>
      </c>
      <c r="EF51">
        <v>1</v>
      </c>
      <c r="EG51">
        <v>1</v>
      </c>
      <c r="EH51">
        <v>1</v>
      </c>
      <c r="EI51" s="3" t="s">
        <v>7</v>
      </c>
      <c r="EJ51">
        <v>0</v>
      </c>
      <c r="EK51">
        <v>0</v>
      </c>
    </row>
    <row r="52" spans="1:141" x14ac:dyDescent="0.25">
      <c r="A52" s="3" t="s">
        <v>420</v>
      </c>
      <c r="B52" s="3" t="s">
        <v>421</v>
      </c>
      <c r="C52" s="3" t="s">
        <v>13</v>
      </c>
      <c r="D52" s="3" t="s">
        <v>14</v>
      </c>
      <c r="E52" s="3" t="s">
        <v>1225</v>
      </c>
      <c r="F52" s="3" t="s">
        <v>1226</v>
      </c>
      <c r="G52" s="3" t="s">
        <v>424</v>
      </c>
      <c r="H52" s="3" t="s">
        <v>425</v>
      </c>
      <c r="I52" s="3" t="s">
        <v>279</v>
      </c>
      <c r="J52" s="3" t="s">
        <v>280</v>
      </c>
      <c r="K52" s="3" t="s">
        <v>671</v>
      </c>
      <c r="L52" s="3" t="s">
        <v>775</v>
      </c>
      <c r="M52" s="3" t="s">
        <v>428</v>
      </c>
      <c r="N52" s="3" t="s">
        <v>429</v>
      </c>
      <c r="O52">
        <v>1</v>
      </c>
      <c r="P52" s="3" t="s">
        <v>2497</v>
      </c>
      <c r="Q52" s="3" t="s">
        <v>2497</v>
      </c>
      <c r="R52" s="3" t="s">
        <v>2497</v>
      </c>
      <c r="S52" s="3" t="s">
        <v>507</v>
      </c>
      <c r="T52" s="3" t="s">
        <v>1504</v>
      </c>
      <c r="U52" s="3" t="s">
        <v>443</v>
      </c>
      <c r="V52" s="3" t="s">
        <v>432</v>
      </c>
      <c r="W52" s="3" t="s">
        <v>444</v>
      </c>
      <c r="X52" s="3" t="s">
        <v>444</v>
      </c>
      <c r="Y52" s="3" t="s">
        <v>464</v>
      </c>
      <c r="Z52" s="3" t="s">
        <v>2555</v>
      </c>
      <c r="AA52" s="3" t="s">
        <v>436</v>
      </c>
      <c r="AB52">
        <v>0</v>
      </c>
      <c r="AC52">
        <v>0</v>
      </c>
      <c r="AD52">
        <v>60</v>
      </c>
      <c r="AE52">
        <v>0</v>
      </c>
      <c r="AF52">
        <v>0</v>
      </c>
      <c r="AG52">
        <v>60</v>
      </c>
      <c r="AH52">
        <v>0</v>
      </c>
      <c r="AI52">
        <v>0</v>
      </c>
      <c r="AJ52">
        <v>0</v>
      </c>
      <c r="AK52">
        <v>0</v>
      </c>
      <c r="AL52">
        <v>11</v>
      </c>
      <c r="AM52">
        <v>0</v>
      </c>
      <c r="AN52">
        <v>0</v>
      </c>
      <c r="AO52">
        <v>11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4</v>
      </c>
      <c r="BC52">
        <v>0</v>
      </c>
      <c r="BD52">
        <v>0</v>
      </c>
      <c r="BE52">
        <v>4</v>
      </c>
      <c r="BF52">
        <v>0</v>
      </c>
      <c r="BG52">
        <v>0</v>
      </c>
      <c r="BH52">
        <v>0</v>
      </c>
      <c r="BI52">
        <v>0</v>
      </c>
      <c r="BJ52">
        <v>5</v>
      </c>
      <c r="BK52">
        <v>0</v>
      </c>
      <c r="BL52">
        <v>0</v>
      </c>
      <c r="BM52">
        <v>5</v>
      </c>
      <c r="BN52">
        <v>0</v>
      </c>
      <c r="BO52">
        <v>0</v>
      </c>
      <c r="BP52">
        <v>0</v>
      </c>
      <c r="BQ52">
        <v>0</v>
      </c>
      <c r="BR52">
        <v>13</v>
      </c>
      <c r="BS52">
        <v>0</v>
      </c>
      <c r="BT52">
        <v>0</v>
      </c>
      <c r="BU52">
        <v>13</v>
      </c>
      <c r="BV52">
        <v>0</v>
      </c>
      <c r="BW52">
        <v>0</v>
      </c>
      <c r="BX52">
        <v>0</v>
      </c>
      <c r="BY52">
        <v>0</v>
      </c>
      <c r="BZ52">
        <v>12</v>
      </c>
      <c r="CA52">
        <v>0</v>
      </c>
      <c r="CB52">
        <v>0</v>
      </c>
      <c r="CC52">
        <v>12</v>
      </c>
      <c r="CD52">
        <v>0</v>
      </c>
      <c r="CE52">
        <v>0</v>
      </c>
      <c r="CF52">
        <v>0</v>
      </c>
      <c r="CG52">
        <v>0</v>
      </c>
      <c r="CH52">
        <v>6</v>
      </c>
      <c r="CI52">
        <v>0</v>
      </c>
      <c r="CJ52">
        <v>0</v>
      </c>
      <c r="CK52">
        <v>6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3</v>
      </c>
      <c r="CY52">
        <v>0</v>
      </c>
      <c r="CZ52">
        <v>0</v>
      </c>
      <c r="DA52">
        <v>3</v>
      </c>
      <c r="DB52">
        <v>0</v>
      </c>
      <c r="DC52">
        <v>0</v>
      </c>
      <c r="DD52">
        <v>0</v>
      </c>
      <c r="DE52">
        <v>0</v>
      </c>
      <c r="DF52">
        <v>5</v>
      </c>
      <c r="DG52">
        <v>0</v>
      </c>
      <c r="DH52">
        <v>0</v>
      </c>
      <c r="DI52">
        <v>5</v>
      </c>
      <c r="DJ52">
        <v>0</v>
      </c>
      <c r="DK52">
        <v>0</v>
      </c>
      <c r="DL52">
        <v>0</v>
      </c>
      <c r="DM52">
        <v>0</v>
      </c>
      <c r="DN52">
        <v>5</v>
      </c>
      <c r="DO52">
        <v>0</v>
      </c>
      <c r="DP52">
        <v>0</v>
      </c>
      <c r="DQ52">
        <v>5</v>
      </c>
      <c r="DR52">
        <v>0</v>
      </c>
      <c r="DS52">
        <v>0</v>
      </c>
      <c r="DT52">
        <v>26</v>
      </c>
      <c r="DU52">
        <v>1.08</v>
      </c>
      <c r="DV52">
        <v>0</v>
      </c>
      <c r="DW52">
        <v>0</v>
      </c>
      <c r="DX52">
        <v>0</v>
      </c>
      <c r="DY52" s="4">
        <v>46415</v>
      </c>
      <c r="DZ52" s="3" t="s">
        <v>3138</v>
      </c>
      <c r="EA52">
        <v>21</v>
      </c>
      <c r="EB52">
        <v>0</v>
      </c>
      <c r="EC52">
        <v>124</v>
      </c>
      <c r="ED52">
        <v>0</v>
      </c>
      <c r="EE52">
        <v>21</v>
      </c>
      <c r="EF52">
        <v>124</v>
      </c>
      <c r="EG52">
        <v>12.4</v>
      </c>
      <c r="EH52">
        <v>1.69</v>
      </c>
      <c r="EI52" s="3" t="s">
        <v>7</v>
      </c>
      <c r="EJ52">
        <v>0</v>
      </c>
      <c r="EK52">
        <v>0</v>
      </c>
    </row>
    <row r="53" spans="1:141" x14ac:dyDescent="0.25">
      <c r="A53" s="3" t="s">
        <v>420</v>
      </c>
      <c r="B53" s="3" t="s">
        <v>421</v>
      </c>
      <c r="C53" s="3" t="s">
        <v>13</v>
      </c>
      <c r="D53" s="3" t="s">
        <v>14</v>
      </c>
      <c r="E53" s="3" t="s">
        <v>422</v>
      </c>
      <c r="F53" s="3" t="s">
        <v>423</v>
      </c>
      <c r="G53" s="3" t="s">
        <v>424</v>
      </c>
      <c r="H53" s="3" t="s">
        <v>425</v>
      </c>
      <c r="I53" s="3" t="s">
        <v>158</v>
      </c>
      <c r="J53" s="3" t="s">
        <v>159</v>
      </c>
      <c r="K53" s="3" t="s">
        <v>671</v>
      </c>
      <c r="L53" s="3" t="s">
        <v>775</v>
      </c>
      <c r="M53" s="3" t="s">
        <v>428</v>
      </c>
      <c r="N53" s="3" t="s">
        <v>429</v>
      </c>
      <c r="O53">
        <v>1</v>
      </c>
      <c r="P53" s="3" t="s">
        <v>2497</v>
      </c>
      <c r="Q53" s="3" t="s">
        <v>2497</v>
      </c>
      <c r="R53" s="3" t="s">
        <v>2497</v>
      </c>
      <c r="S53" s="3" t="s">
        <v>495</v>
      </c>
      <c r="T53" s="3" t="s">
        <v>1501</v>
      </c>
      <c r="U53" s="3" t="s">
        <v>460</v>
      </c>
      <c r="V53" s="3" t="s">
        <v>461</v>
      </c>
      <c r="W53" s="3" t="s">
        <v>2726</v>
      </c>
      <c r="X53" s="3" t="s">
        <v>2727</v>
      </c>
      <c r="Y53" s="3" t="s">
        <v>464</v>
      </c>
      <c r="Z53" s="3" t="s">
        <v>2555</v>
      </c>
      <c r="AA53" s="3" t="s">
        <v>436</v>
      </c>
      <c r="AB53">
        <v>0</v>
      </c>
      <c r="AC53">
        <v>0</v>
      </c>
      <c r="AD53">
        <v>2</v>
      </c>
      <c r="AE53">
        <v>0</v>
      </c>
      <c r="AF53">
        <v>0</v>
      </c>
      <c r="AG53">
        <v>2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2</v>
      </c>
      <c r="AU53">
        <v>0</v>
      </c>
      <c r="AV53">
        <v>0</v>
      </c>
      <c r="AW53">
        <v>2</v>
      </c>
      <c r="AX53">
        <v>0</v>
      </c>
      <c r="AY53">
        <v>0</v>
      </c>
      <c r="AZ53">
        <v>0</v>
      </c>
      <c r="BA53">
        <v>0</v>
      </c>
      <c r="BB53">
        <v>2</v>
      </c>
      <c r="BC53">
        <v>0</v>
      </c>
      <c r="BD53">
        <v>0</v>
      </c>
      <c r="BE53">
        <v>2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1</v>
      </c>
      <c r="BS53">
        <v>0</v>
      </c>
      <c r="BT53">
        <v>0</v>
      </c>
      <c r="BU53">
        <v>1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1</v>
      </c>
      <c r="DU53">
        <v>56.28</v>
      </c>
      <c r="DV53">
        <v>1</v>
      </c>
      <c r="DW53">
        <v>0</v>
      </c>
      <c r="DX53">
        <v>0</v>
      </c>
      <c r="DY53" s="4">
        <v>46457</v>
      </c>
      <c r="DZ53" s="3" t="s">
        <v>3138</v>
      </c>
      <c r="EA53">
        <v>2</v>
      </c>
      <c r="EB53">
        <v>0</v>
      </c>
      <c r="EC53">
        <v>7</v>
      </c>
      <c r="ED53">
        <v>0</v>
      </c>
      <c r="EE53">
        <v>2</v>
      </c>
      <c r="EF53">
        <v>7</v>
      </c>
      <c r="EG53">
        <v>1.75</v>
      </c>
      <c r="EH53">
        <v>1.1400000000000001</v>
      </c>
      <c r="EI53" s="3" t="s">
        <v>7</v>
      </c>
      <c r="EJ53">
        <v>0</v>
      </c>
      <c r="EK53">
        <v>0</v>
      </c>
    </row>
    <row r="54" spans="1:141" x14ac:dyDescent="0.25">
      <c r="A54" s="3" t="s">
        <v>420</v>
      </c>
      <c r="B54" s="3" t="s">
        <v>421</v>
      </c>
      <c r="C54" s="3" t="s">
        <v>13</v>
      </c>
      <c r="D54" s="3" t="s">
        <v>14</v>
      </c>
      <c r="E54" s="3" t="s">
        <v>422</v>
      </c>
      <c r="F54" s="3" t="s">
        <v>423</v>
      </c>
      <c r="G54" s="3" t="s">
        <v>424</v>
      </c>
      <c r="H54" s="3" t="s">
        <v>425</v>
      </c>
      <c r="I54" s="3" t="s">
        <v>255</v>
      </c>
      <c r="J54" s="3" t="s">
        <v>256</v>
      </c>
      <c r="K54" s="3" t="s">
        <v>671</v>
      </c>
      <c r="L54" s="3" t="s">
        <v>775</v>
      </c>
      <c r="M54" s="3" t="s">
        <v>428</v>
      </c>
      <c r="N54" s="3" t="s">
        <v>429</v>
      </c>
      <c r="O54">
        <v>1</v>
      </c>
      <c r="P54" s="3" t="s">
        <v>2497</v>
      </c>
      <c r="Q54" s="3" t="s">
        <v>2497</v>
      </c>
      <c r="R54" s="3" t="s">
        <v>2497</v>
      </c>
      <c r="S54" s="3" t="s">
        <v>2458</v>
      </c>
      <c r="T54" s="3" t="s">
        <v>2459</v>
      </c>
      <c r="U54" s="3" t="s">
        <v>460</v>
      </c>
      <c r="V54" s="3" t="s">
        <v>461</v>
      </c>
      <c r="W54" s="3" t="s">
        <v>461</v>
      </c>
      <c r="X54" s="3" t="s">
        <v>2730</v>
      </c>
      <c r="Y54" s="3" t="s">
        <v>435</v>
      </c>
      <c r="Z54" s="3" t="s">
        <v>2555</v>
      </c>
      <c r="AA54" s="3" t="s">
        <v>436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3</v>
      </c>
      <c r="BK54">
        <v>0</v>
      </c>
      <c r="BL54">
        <v>0</v>
      </c>
      <c r="BM54">
        <v>3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1</v>
      </c>
      <c r="DO54">
        <v>0</v>
      </c>
      <c r="DP54">
        <v>0</v>
      </c>
      <c r="DQ54">
        <v>1</v>
      </c>
      <c r="DR54">
        <v>0</v>
      </c>
      <c r="DS54">
        <v>0</v>
      </c>
      <c r="DT54">
        <v>1</v>
      </c>
      <c r="DU54">
        <v>0</v>
      </c>
      <c r="DV54">
        <v>2</v>
      </c>
      <c r="DW54">
        <v>0</v>
      </c>
      <c r="DX54">
        <v>0</v>
      </c>
      <c r="DY54" s="4">
        <v>47299</v>
      </c>
      <c r="DZ54" s="3" t="s">
        <v>3138</v>
      </c>
      <c r="EA54">
        <v>2</v>
      </c>
      <c r="EB54">
        <v>0</v>
      </c>
      <c r="EC54">
        <v>4</v>
      </c>
      <c r="ED54">
        <v>0</v>
      </c>
      <c r="EE54">
        <v>2</v>
      </c>
      <c r="EF54">
        <v>4</v>
      </c>
      <c r="EG54">
        <v>2</v>
      </c>
      <c r="EH54">
        <v>1</v>
      </c>
      <c r="EI54" s="3" t="s">
        <v>7</v>
      </c>
      <c r="EJ54">
        <v>0</v>
      </c>
      <c r="EK54">
        <v>0</v>
      </c>
    </row>
    <row r="55" spans="1:141" x14ac:dyDescent="0.25">
      <c r="A55" s="3" t="s">
        <v>420</v>
      </c>
      <c r="B55" s="3" t="s">
        <v>421</v>
      </c>
      <c r="C55" s="3" t="s">
        <v>13</v>
      </c>
      <c r="D55" s="3" t="s">
        <v>14</v>
      </c>
      <c r="E55" s="3" t="s">
        <v>422</v>
      </c>
      <c r="F55" s="3" t="s">
        <v>423</v>
      </c>
      <c r="G55" s="3" t="s">
        <v>424</v>
      </c>
      <c r="H55" s="3" t="s">
        <v>425</v>
      </c>
      <c r="I55" s="3" t="s">
        <v>110</v>
      </c>
      <c r="J55" s="3" t="s">
        <v>111</v>
      </c>
      <c r="K55" s="3" t="s">
        <v>671</v>
      </c>
      <c r="L55" s="3" t="s">
        <v>775</v>
      </c>
      <c r="M55" s="3" t="s">
        <v>428</v>
      </c>
      <c r="N55" s="3" t="s">
        <v>429</v>
      </c>
      <c r="O55">
        <v>1</v>
      </c>
      <c r="P55" s="3" t="s">
        <v>2497</v>
      </c>
      <c r="Q55" s="3" t="s">
        <v>2497</v>
      </c>
      <c r="R55" s="3" t="s">
        <v>2497</v>
      </c>
      <c r="S55" s="3" t="s">
        <v>518</v>
      </c>
      <c r="T55" s="3" t="s">
        <v>1510</v>
      </c>
      <c r="U55" s="3" t="s">
        <v>443</v>
      </c>
      <c r="V55" s="3" t="s">
        <v>432</v>
      </c>
      <c r="W55" s="3" t="s">
        <v>511</v>
      </c>
      <c r="X55" s="3" t="s">
        <v>511</v>
      </c>
      <c r="Y55" s="3" t="s">
        <v>435</v>
      </c>
      <c r="Z55" s="3" t="s">
        <v>2554</v>
      </c>
      <c r="AA55" s="3" t="s">
        <v>436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2</v>
      </c>
      <c r="AL55">
        <v>0</v>
      </c>
      <c r="AM55">
        <v>0</v>
      </c>
      <c r="AN55">
        <v>0</v>
      </c>
      <c r="AO55">
        <v>2</v>
      </c>
      <c r="AP55">
        <v>0</v>
      </c>
      <c r="AQ55">
        <v>0</v>
      </c>
      <c r="AR55">
        <v>0</v>
      </c>
      <c r="AS55">
        <v>2</v>
      </c>
      <c r="AT55">
        <v>0</v>
      </c>
      <c r="AU55">
        <v>0</v>
      </c>
      <c r="AV55">
        <v>0</v>
      </c>
      <c r="AW55">
        <v>2</v>
      </c>
      <c r="AX55">
        <v>0</v>
      </c>
      <c r="AY55">
        <v>0</v>
      </c>
      <c r="AZ55">
        <v>0</v>
      </c>
      <c r="BA55">
        <v>2</v>
      </c>
      <c r="BB55">
        <v>0</v>
      </c>
      <c r="BC55">
        <v>0</v>
      </c>
      <c r="BD55">
        <v>0</v>
      </c>
      <c r="BE55">
        <v>2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1</v>
      </c>
      <c r="CX55">
        <v>0</v>
      </c>
      <c r="CY55">
        <v>0</v>
      </c>
      <c r="CZ55">
        <v>0</v>
      </c>
      <c r="DA55">
        <v>1</v>
      </c>
      <c r="DB55">
        <v>0</v>
      </c>
      <c r="DC55">
        <v>0</v>
      </c>
      <c r="DD55">
        <v>0</v>
      </c>
      <c r="DE55">
        <v>2</v>
      </c>
      <c r="DF55">
        <v>0</v>
      </c>
      <c r="DG55">
        <v>0</v>
      </c>
      <c r="DH55">
        <v>0</v>
      </c>
      <c r="DI55">
        <v>2</v>
      </c>
      <c r="DJ55">
        <v>0</v>
      </c>
      <c r="DK55">
        <v>0</v>
      </c>
      <c r="DL55">
        <v>0</v>
      </c>
      <c r="DM55">
        <v>1</v>
      </c>
      <c r="DN55">
        <v>0</v>
      </c>
      <c r="DO55">
        <v>0</v>
      </c>
      <c r="DP55">
        <v>0</v>
      </c>
      <c r="DQ55">
        <v>1</v>
      </c>
      <c r="DR55">
        <v>0</v>
      </c>
      <c r="DS55">
        <v>0</v>
      </c>
      <c r="DT55">
        <v>2</v>
      </c>
      <c r="DU55">
        <v>35</v>
      </c>
      <c r="DV55">
        <v>0</v>
      </c>
      <c r="DW55">
        <v>0</v>
      </c>
      <c r="DX55">
        <v>0</v>
      </c>
      <c r="DY55" s="4">
        <v>46387</v>
      </c>
      <c r="DZ55" s="3" t="s">
        <v>3138</v>
      </c>
      <c r="EA55">
        <v>1</v>
      </c>
      <c r="EB55">
        <v>0</v>
      </c>
      <c r="EC55">
        <v>10</v>
      </c>
      <c r="ED55">
        <v>0</v>
      </c>
      <c r="EE55">
        <v>1</v>
      </c>
      <c r="EF55">
        <v>10</v>
      </c>
      <c r="EG55">
        <v>1.6666669999999999</v>
      </c>
      <c r="EH55">
        <v>0.6</v>
      </c>
      <c r="EI55" s="3" t="s">
        <v>7</v>
      </c>
      <c r="EJ55">
        <v>0</v>
      </c>
      <c r="EK55">
        <v>0</v>
      </c>
    </row>
    <row r="56" spans="1:141" x14ac:dyDescent="0.25">
      <c r="A56" s="3" t="s">
        <v>420</v>
      </c>
      <c r="B56" s="3" t="s">
        <v>421</v>
      </c>
      <c r="C56" s="3" t="s">
        <v>13</v>
      </c>
      <c r="D56" s="3" t="s">
        <v>14</v>
      </c>
      <c r="E56" s="3" t="s">
        <v>1225</v>
      </c>
      <c r="F56" s="3" t="s">
        <v>1226</v>
      </c>
      <c r="G56" s="3" t="s">
        <v>424</v>
      </c>
      <c r="H56" s="3" t="s">
        <v>425</v>
      </c>
      <c r="I56" s="3" t="s">
        <v>24</v>
      </c>
      <c r="J56" s="3" t="s">
        <v>25</v>
      </c>
      <c r="K56" s="3" t="s">
        <v>426</v>
      </c>
      <c r="L56" s="3" t="s">
        <v>427</v>
      </c>
      <c r="M56" s="3" t="s">
        <v>428</v>
      </c>
      <c r="N56" s="3" t="s">
        <v>429</v>
      </c>
      <c r="O56">
        <v>1</v>
      </c>
      <c r="P56" s="3" t="s">
        <v>2497</v>
      </c>
      <c r="Q56" s="3" t="s">
        <v>2497</v>
      </c>
      <c r="R56" s="3" t="s">
        <v>2497</v>
      </c>
      <c r="S56" s="3" t="s">
        <v>853</v>
      </c>
      <c r="T56" s="3" t="s">
        <v>2210</v>
      </c>
      <c r="U56" s="3" t="s">
        <v>443</v>
      </c>
      <c r="V56" s="3" t="s">
        <v>432</v>
      </c>
      <c r="W56" s="3" t="s">
        <v>444</v>
      </c>
      <c r="X56" s="3" t="s">
        <v>444</v>
      </c>
      <c r="Y56" s="3" t="s">
        <v>464</v>
      </c>
      <c r="Z56" s="3" t="s">
        <v>2554</v>
      </c>
      <c r="AA56" s="3" t="s">
        <v>436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44</v>
      </c>
      <c r="BS56">
        <v>0</v>
      </c>
      <c r="BT56">
        <v>0</v>
      </c>
      <c r="BU56">
        <v>44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400</v>
      </c>
      <c r="DG56">
        <v>0</v>
      </c>
      <c r="DH56">
        <v>0</v>
      </c>
      <c r="DI56">
        <v>40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116</v>
      </c>
      <c r="DU56">
        <v>0.15</v>
      </c>
      <c r="DV56">
        <v>0</v>
      </c>
      <c r="DW56">
        <v>0</v>
      </c>
      <c r="DX56">
        <v>0</v>
      </c>
      <c r="DY56" s="4">
        <v>46617</v>
      </c>
      <c r="DZ56" s="3" t="s">
        <v>3138</v>
      </c>
      <c r="EA56">
        <v>116</v>
      </c>
      <c r="EB56">
        <v>0</v>
      </c>
      <c r="EC56">
        <v>444</v>
      </c>
      <c r="ED56">
        <v>0</v>
      </c>
      <c r="EE56">
        <v>116</v>
      </c>
      <c r="EF56">
        <v>444</v>
      </c>
      <c r="EG56">
        <v>222</v>
      </c>
      <c r="EH56">
        <v>0.52</v>
      </c>
      <c r="EI56" s="3" t="s">
        <v>7</v>
      </c>
      <c r="EJ56">
        <v>0</v>
      </c>
      <c r="EK56">
        <v>0</v>
      </c>
    </row>
    <row r="57" spans="1:141" x14ac:dyDescent="0.25">
      <c r="A57" s="3" t="s">
        <v>420</v>
      </c>
      <c r="B57" s="3" t="s">
        <v>421</v>
      </c>
      <c r="C57" s="3" t="s">
        <v>13</v>
      </c>
      <c r="D57" s="3" t="s">
        <v>14</v>
      </c>
      <c r="E57" s="3" t="s">
        <v>422</v>
      </c>
      <c r="F57" s="3" t="s">
        <v>423</v>
      </c>
      <c r="G57" s="3" t="s">
        <v>424</v>
      </c>
      <c r="H57" s="3" t="s">
        <v>425</v>
      </c>
      <c r="I57" s="3" t="s">
        <v>295</v>
      </c>
      <c r="J57" s="3" t="s">
        <v>296</v>
      </c>
      <c r="K57" s="3" t="s">
        <v>671</v>
      </c>
      <c r="L57" s="3" t="s">
        <v>672</v>
      </c>
      <c r="M57" s="3" t="s">
        <v>428</v>
      </c>
      <c r="N57" s="3" t="s">
        <v>429</v>
      </c>
      <c r="O57">
        <v>2</v>
      </c>
      <c r="P57" s="3" t="s">
        <v>2497</v>
      </c>
      <c r="Q57" s="3" t="s">
        <v>2497</v>
      </c>
      <c r="R57" s="3" t="s">
        <v>2497</v>
      </c>
      <c r="S57" s="3" t="s">
        <v>725</v>
      </c>
      <c r="T57" s="3" t="s">
        <v>1640</v>
      </c>
      <c r="U57" s="3" t="s">
        <v>472</v>
      </c>
      <c r="V57" s="3" t="s">
        <v>461</v>
      </c>
      <c r="W57" s="3" t="s">
        <v>2731</v>
      </c>
      <c r="X57" s="3" t="s">
        <v>2732</v>
      </c>
      <c r="Y57" s="3" t="s">
        <v>464</v>
      </c>
      <c r="Z57" s="3" t="s">
        <v>2554</v>
      </c>
      <c r="AA57" s="3" t="s">
        <v>436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1</v>
      </c>
      <c r="BB57">
        <v>0</v>
      </c>
      <c r="BC57">
        <v>0</v>
      </c>
      <c r="BD57">
        <v>0</v>
      </c>
      <c r="BE57">
        <v>1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1</v>
      </c>
      <c r="CH57">
        <v>0</v>
      </c>
      <c r="CI57">
        <v>0</v>
      </c>
      <c r="CJ57">
        <v>0</v>
      </c>
      <c r="CK57">
        <v>1</v>
      </c>
      <c r="CL57">
        <v>0</v>
      </c>
      <c r="CM57">
        <v>0</v>
      </c>
      <c r="CN57">
        <v>0</v>
      </c>
      <c r="CO57">
        <v>2</v>
      </c>
      <c r="CP57">
        <v>0</v>
      </c>
      <c r="CQ57">
        <v>0</v>
      </c>
      <c r="CR57">
        <v>0</v>
      </c>
      <c r="CS57">
        <v>2</v>
      </c>
      <c r="CT57">
        <v>0</v>
      </c>
      <c r="CU57">
        <v>0</v>
      </c>
      <c r="CV57">
        <v>0</v>
      </c>
      <c r="CW57">
        <v>1</v>
      </c>
      <c r="CX57">
        <v>0</v>
      </c>
      <c r="CY57">
        <v>0</v>
      </c>
      <c r="CZ57">
        <v>0</v>
      </c>
      <c r="DA57">
        <v>1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1</v>
      </c>
      <c r="DN57">
        <v>0</v>
      </c>
      <c r="DO57">
        <v>0</v>
      </c>
      <c r="DP57">
        <v>0</v>
      </c>
      <c r="DQ57">
        <v>1</v>
      </c>
      <c r="DR57">
        <v>0</v>
      </c>
      <c r="DS57">
        <v>0</v>
      </c>
      <c r="DT57">
        <v>1</v>
      </c>
      <c r="DU57">
        <v>17.5</v>
      </c>
      <c r="DV57">
        <v>2</v>
      </c>
      <c r="DW57">
        <v>0</v>
      </c>
      <c r="DX57">
        <v>0</v>
      </c>
      <c r="DY57" s="4">
        <v>46965</v>
      </c>
      <c r="DZ57" s="3" t="s">
        <v>3138</v>
      </c>
      <c r="EA57">
        <v>2</v>
      </c>
      <c r="EB57">
        <v>0</v>
      </c>
      <c r="EC57">
        <v>6</v>
      </c>
      <c r="ED57">
        <v>0</v>
      </c>
      <c r="EE57">
        <v>2</v>
      </c>
      <c r="EF57">
        <v>6</v>
      </c>
      <c r="EG57">
        <v>1.2</v>
      </c>
      <c r="EH57">
        <v>1.67</v>
      </c>
      <c r="EI57" s="3" t="s">
        <v>7</v>
      </c>
      <c r="EJ57">
        <v>0</v>
      </c>
      <c r="EK57">
        <v>0</v>
      </c>
    </row>
    <row r="58" spans="1:141" x14ac:dyDescent="0.25">
      <c r="A58" s="3" t="s">
        <v>420</v>
      </c>
      <c r="B58" s="3" t="s">
        <v>421</v>
      </c>
      <c r="C58" s="3" t="s">
        <v>13</v>
      </c>
      <c r="D58" s="3" t="s">
        <v>14</v>
      </c>
      <c r="E58" s="3" t="s">
        <v>422</v>
      </c>
      <c r="F58" s="3" t="s">
        <v>423</v>
      </c>
      <c r="G58" s="3" t="s">
        <v>424</v>
      </c>
      <c r="H58" s="3" t="s">
        <v>425</v>
      </c>
      <c r="I58" s="3" t="s">
        <v>213</v>
      </c>
      <c r="J58" s="3" t="s">
        <v>214</v>
      </c>
      <c r="K58" s="3" t="s">
        <v>671</v>
      </c>
      <c r="L58" s="3" t="s">
        <v>775</v>
      </c>
      <c r="M58" s="3" t="s">
        <v>428</v>
      </c>
      <c r="N58" s="3" t="s">
        <v>429</v>
      </c>
      <c r="O58">
        <v>2</v>
      </c>
      <c r="P58" s="3" t="s">
        <v>2497</v>
      </c>
      <c r="Q58" s="3" t="s">
        <v>2497</v>
      </c>
      <c r="R58" s="3" t="s">
        <v>2497</v>
      </c>
      <c r="S58" s="3" t="s">
        <v>664</v>
      </c>
      <c r="T58" s="3" t="s">
        <v>1600</v>
      </c>
      <c r="U58" s="3" t="s">
        <v>460</v>
      </c>
      <c r="V58" s="3" t="s">
        <v>461</v>
      </c>
      <c r="W58" s="3" t="s">
        <v>2726</v>
      </c>
      <c r="X58" s="3" t="s">
        <v>2727</v>
      </c>
      <c r="Y58" s="3" t="s">
        <v>464</v>
      </c>
      <c r="Z58" s="3" t="s">
        <v>2555</v>
      </c>
      <c r="AA58" s="3" t="s">
        <v>436</v>
      </c>
      <c r="AB58">
        <v>0</v>
      </c>
      <c r="AC58">
        <v>0</v>
      </c>
      <c r="AD58">
        <v>1</v>
      </c>
      <c r="AE58">
        <v>0</v>
      </c>
      <c r="AF58">
        <v>0</v>
      </c>
      <c r="AG58">
        <v>1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1</v>
      </c>
      <c r="BS58">
        <v>0</v>
      </c>
      <c r="BT58">
        <v>0</v>
      </c>
      <c r="BU58">
        <v>1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1</v>
      </c>
      <c r="CY58">
        <v>0</v>
      </c>
      <c r="CZ58">
        <v>0</v>
      </c>
      <c r="DA58">
        <v>1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8.0699660000000009</v>
      </c>
      <c r="DV58">
        <v>1</v>
      </c>
      <c r="DW58">
        <v>0</v>
      </c>
      <c r="DX58">
        <v>0</v>
      </c>
      <c r="DY58" s="4">
        <v>46568</v>
      </c>
      <c r="DZ58" s="3" t="s">
        <v>3138</v>
      </c>
      <c r="EA58">
        <v>1</v>
      </c>
      <c r="EB58">
        <v>0</v>
      </c>
      <c r="EC58">
        <v>3</v>
      </c>
      <c r="ED58">
        <v>0</v>
      </c>
      <c r="EE58">
        <v>1</v>
      </c>
      <c r="EF58">
        <v>3</v>
      </c>
      <c r="EG58">
        <v>1</v>
      </c>
      <c r="EH58">
        <v>1</v>
      </c>
      <c r="EI58" s="3" t="s">
        <v>7</v>
      </c>
      <c r="EJ58">
        <v>0</v>
      </c>
      <c r="EK58">
        <v>0</v>
      </c>
    </row>
    <row r="59" spans="1:141" x14ac:dyDescent="0.25">
      <c r="A59" s="3" t="s">
        <v>420</v>
      </c>
      <c r="B59" s="3" t="s">
        <v>421</v>
      </c>
      <c r="C59" s="3" t="s">
        <v>13</v>
      </c>
      <c r="D59" s="3" t="s">
        <v>14</v>
      </c>
      <c r="E59" s="3" t="s">
        <v>422</v>
      </c>
      <c r="F59" s="3" t="s">
        <v>423</v>
      </c>
      <c r="G59" s="3" t="s">
        <v>424</v>
      </c>
      <c r="H59" s="3" t="s">
        <v>425</v>
      </c>
      <c r="I59" s="3" t="s">
        <v>261</v>
      </c>
      <c r="J59" s="3" t="s">
        <v>262</v>
      </c>
      <c r="K59" s="3" t="s">
        <v>671</v>
      </c>
      <c r="L59" s="3" t="s">
        <v>775</v>
      </c>
      <c r="M59" s="3" t="s">
        <v>428</v>
      </c>
      <c r="N59" s="3" t="s">
        <v>429</v>
      </c>
      <c r="O59">
        <v>1</v>
      </c>
      <c r="P59" s="3" t="s">
        <v>2497</v>
      </c>
      <c r="Q59" s="3" t="s">
        <v>2497</v>
      </c>
      <c r="R59" s="3" t="s">
        <v>2497</v>
      </c>
      <c r="S59" s="3" t="s">
        <v>2556</v>
      </c>
      <c r="T59" s="3" t="s">
        <v>2557</v>
      </c>
      <c r="U59" s="3" t="s">
        <v>460</v>
      </c>
      <c r="V59" s="3" t="s">
        <v>461</v>
      </c>
      <c r="W59" s="3" t="s">
        <v>2726</v>
      </c>
      <c r="X59" s="3" t="s">
        <v>2727</v>
      </c>
      <c r="Y59" s="3" t="s">
        <v>464</v>
      </c>
      <c r="Z59" s="3" t="s">
        <v>2555</v>
      </c>
      <c r="AA59" s="3" t="s">
        <v>436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1</v>
      </c>
      <c r="AM59">
        <v>0</v>
      </c>
      <c r="AN59">
        <v>0</v>
      </c>
      <c r="AO59">
        <v>1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2</v>
      </c>
      <c r="CA59">
        <v>0</v>
      </c>
      <c r="CB59">
        <v>0</v>
      </c>
      <c r="CC59">
        <v>2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2</v>
      </c>
      <c r="CY59">
        <v>0</v>
      </c>
      <c r="CZ59">
        <v>0</v>
      </c>
      <c r="DA59">
        <v>2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2</v>
      </c>
      <c r="DU59">
        <v>50.76</v>
      </c>
      <c r="DV59">
        <v>0</v>
      </c>
      <c r="DW59">
        <v>0</v>
      </c>
      <c r="DX59">
        <v>0</v>
      </c>
      <c r="DY59" s="4">
        <v>46721</v>
      </c>
      <c r="DZ59" s="3" t="s">
        <v>3138</v>
      </c>
      <c r="EA59">
        <v>2</v>
      </c>
      <c r="EB59">
        <v>0</v>
      </c>
      <c r="EC59">
        <v>5</v>
      </c>
      <c r="ED59">
        <v>0</v>
      </c>
      <c r="EE59">
        <v>2</v>
      </c>
      <c r="EF59">
        <v>5</v>
      </c>
      <c r="EG59">
        <v>1.6666669999999999</v>
      </c>
      <c r="EH59">
        <v>1.2</v>
      </c>
      <c r="EI59" s="3" t="s">
        <v>7</v>
      </c>
      <c r="EJ59">
        <v>0</v>
      </c>
      <c r="EK59">
        <v>0</v>
      </c>
    </row>
    <row r="60" spans="1:141" x14ac:dyDescent="0.25">
      <c r="A60" s="3" t="s">
        <v>420</v>
      </c>
      <c r="B60" s="3" t="s">
        <v>421</v>
      </c>
      <c r="C60" s="3" t="s">
        <v>13</v>
      </c>
      <c r="D60" s="3" t="s">
        <v>14</v>
      </c>
      <c r="E60" s="3" t="s">
        <v>422</v>
      </c>
      <c r="F60" s="3" t="s">
        <v>423</v>
      </c>
      <c r="G60" s="3" t="s">
        <v>424</v>
      </c>
      <c r="H60" s="3" t="s">
        <v>425</v>
      </c>
      <c r="I60" s="3" t="s">
        <v>249</v>
      </c>
      <c r="J60" s="3" t="s">
        <v>250</v>
      </c>
      <c r="K60" s="3" t="s">
        <v>671</v>
      </c>
      <c r="L60" s="3" t="s">
        <v>775</v>
      </c>
      <c r="M60" s="3" t="s">
        <v>428</v>
      </c>
      <c r="N60" s="3" t="s">
        <v>429</v>
      </c>
      <c r="O60">
        <v>2</v>
      </c>
      <c r="P60" s="3" t="s">
        <v>2497</v>
      </c>
      <c r="Q60" s="3" t="s">
        <v>2497</v>
      </c>
      <c r="R60" s="3" t="s">
        <v>2497</v>
      </c>
      <c r="S60" s="3" t="s">
        <v>481</v>
      </c>
      <c r="T60" s="3" t="s">
        <v>1656</v>
      </c>
      <c r="U60" s="3" t="s">
        <v>443</v>
      </c>
      <c r="V60" s="3" t="s">
        <v>432</v>
      </c>
      <c r="W60" s="3" t="s">
        <v>444</v>
      </c>
      <c r="X60" s="3" t="s">
        <v>444</v>
      </c>
      <c r="Y60" s="3" t="s">
        <v>435</v>
      </c>
      <c r="Z60" s="3" t="s">
        <v>521</v>
      </c>
      <c r="AA60" s="3" t="s">
        <v>436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2</v>
      </c>
      <c r="AL60">
        <v>0</v>
      </c>
      <c r="AM60">
        <v>0</v>
      </c>
      <c r="AN60">
        <v>0</v>
      </c>
      <c r="AO60">
        <v>2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2</v>
      </c>
      <c r="DN60">
        <v>0</v>
      </c>
      <c r="DO60">
        <v>0</v>
      </c>
      <c r="DP60">
        <v>0</v>
      </c>
      <c r="DQ60">
        <v>2</v>
      </c>
      <c r="DR60">
        <v>0</v>
      </c>
      <c r="DS60">
        <v>0</v>
      </c>
      <c r="DT60">
        <v>3</v>
      </c>
      <c r="DU60">
        <v>11.55</v>
      </c>
      <c r="DV60">
        <v>0</v>
      </c>
      <c r="DW60">
        <v>0</v>
      </c>
      <c r="DX60">
        <v>0</v>
      </c>
      <c r="DY60" s="4">
        <v>46022</v>
      </c>
      <c r="DZ60" s="3" t="s">
        <v>3138</v>
      </c>
      <c r="EA60">
        <v>1</v>
      </c>
      <c r="EB60">
        <v>0</v>
      </c>
      <c r="EC60">
        <v>4</v>
      </c>
      <c r="ED60">
        <v>0</v>
      </c>
      <c r="EE60">
        <v>1</v>
      </c>
      <c r="EF60">
        <v>4</v>
      </c>
      <c r="EG60">
        <v>2</v>
      </c>
      <c r="EH60">
        <v>0.5</v>
      </c>
      <c r="EI60" s="3" t="s">
        <v>7</v>
      </c>
      <c r="EJ60">
        <v>0</v>
      </c>
      <c r="EK60">
        <v>0</v>
      </c>
    </row>
    <row r="61" spans="1:141" x14ac:dyDescent="0.25">
      <c r="A61" s="3" t="s">
        <v>420</v>
      </c>
      <c r="B61" s="3" t="s">
        <v>421</v>
      </c>
      <c r="C61" s="3" t="s">
        <v>13</v>
      </c>
      <c r="D61" s="3" t="s">
        <v>14</v>
      </c>
      <c r="E61" s="3" t="s">
        <v>422</v>
      </c>
      <c r="F61" s="3" t="s">
        <v>423</v>
      </c>
      <c r="G61" s="3" t="s">
        <v>424</v>
      </c>
      <c r="H61" s="3" t="s">
        <v>425</v>
      </c>
      <c r="I61" s="3" t="s">
        <v>172</v>
      </c>
      <c r="J61" s="3" t="s">
        <v>173</v>
      </c>
      <c r="K61" s="3" t="s">
        <v>671</v>
      </c>
      <c r="L61" s="3" t="s">
        <v>775</v>
      </c>
      <c r="M61" s="3" t="s">
        <v>428</v>
      </c>
      <c r="N61" s="3" t="s">
        <v>429</v>
      </c>
      <c r="O61">
        <v>1</v>
      </c>
      <c r="P61" s="3" t="s">
        <v>2497</v>
      </c>
      <c r="Q61" s="3" t="s">
        <v>2497</v>
      </c>
      <c r="R61" s="3" t="s">
        <v>2497</v>
      </c>
      <c r="S61" s="3" t="s">
        <v>960</v>
      </c>
      <c r="T61" s="3" t="s">
        <v>1519</v>
      </c>
      <c r="U61" s="3" t="s">
        <v>460</v>
      </c>
      <c r="V61" s="3" t="s">
        <v>461</v>
      </c>
      <c r="W61" s="3" t="s">
        <v>461</v>
      </c>
      <c r="X61" s="3" t="s">
        <v>2730</v>
      </c>
      <c r="Y61" s="3" t="s">
        <v>464</v>
      </c>
      <c r="Z61" s="3" t="s">
        <v>2554</v>
      </c>
      <c r="AA61" s="3" t="s">
        <v>436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5</v>
      </c>
      <c r="BR61">
        <v>0</v>
      </c>
      <c r="BS61">
        <v>0</v>
      </c>
      <c r="BT61">
        <v>0</v>
      </c>
      <c r="BU61">
        <v>5</v>
      </c>
      <c r="BV61">
        <v>0</v>
      </c>
      <c r="BW61">
        <v>0</v>
      </c>
      <c r="BX61">
        <v>0</v>
      </c>
      <c r="BY61">
        <v>8</v>
      </c>
      <c r="BZ61">
        <v>0</v>
      </c>
      <c r="CA61">
        <v>0</v>
      </c>
      <c r="CB61">
        <v>0</v>
      </c>
      <c r="CC61">
        <v>8</v>
      </c>
      <c r="CD61">
        <v>0</v>
      </c>
      <c r="CE61">
        <v>0</v>
      </c>
      <c r="CF61">
        <v>0</v>
      </c>
      <c r="CG61">
        <v>8</v>
      </c>
      <c r="CH61">
        <v>0</v>
      </c>
      <c r="CI61">
        <v>0</v>
      </c>
      <c r="CJ61">
        <v>0</v>
      </c>
      <c r="CK61">
        <v>8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11</v>
      </c>
      <c r="DU61">
        <v>1.25</v>
      </c>
      <c r="DV61">
        <v>0</v>
      </c>
      <c r="DW61">
        <v>0</v>
      </c>
      <c r="DX61">
        <v>0</v>
      </c>
      <c r="DY61" s="4">
        <v>46234</v>
      </c>
      <c r="DZ61" s="3" t="s">
        <v>3138</v>
      </c>
      <c r="EA61">
        <v>11</v>
      </c>
      <c r="EB61">
        <v>0</v>
      </c>
      <c r="EC61">
        <v>21</v>
      </c>
      <c r="ED61">
        <v>0</v>
      </c>
      <c r="EE61">
        <v>11</v>
      </c>
      <c r="EF61">
        <v>21</v>
      </c>
      <c r="EG61">
        <v>7</v>
      </c>
      <c r="EH61">
        <v>1.5699999999999998</v>
      </c>
      <c r="EI61" s="3" t="s">
        <v>7</v>
      </c>
      <c r="EJ61">
        <v>0</v>
      </c>
      <c r="EK61">
        <v>0</v>
      </c>
    </row>
    <row r="62" spans="1:141" x14ac:dyDescent="0.25">
      <c r="A62" s="3" t="s">
        <v>420</v>
      </c>
      <c r="B62" s="3" t="s">
        <v>421</v>
      </c>
      <c r="C62" s="3" t="s">
        <v>13</v>
      </c>
      <c r="D62" s="3" t="s">
        <v>14</v>
      </c>
      <c r="E62" s="3" t="s">
        <v>422</v>
      </c>
      <c r="F62" s="3" t="s">
        <v>423</v>
      </c>
      <c r="G62" s="3" t="s">
        <v>424</v>
      </c>
      <c r="H62" s="3" t="s">
        <v>425</v>
      </c>
      <c r="I62" s="3" t="s">
        <v>359</v>
      </c>
      <c r="J62" s="3" t="s">
        <v>360</v>
      </c>
      <c r="K62" s="3" t="s">
        <v>671</v>
      </c>
      <c r="L62" s="3" t="s">
        <v>672</v>
      </c>
      <c r="M62" s="3" t="s">
        <v>428</v>
      </c>
      <c r="N62" s="3" t="s">
        <v>429</v>
      </c>
      <c r="O62">
        <v>2</v>
      </c>
      <c r="P62" s="3" t="s">
        <v>2497</v>
      </c>
      <c r="Q62" s="3" t="s">
        <v>2497</v>
      </c>
      <c r="R62" s="3" t="s">
        <v>2497</v>
      </c>
      <c r="S62" s="3" t="s">
        <v>859</v>
      </c>
      <c r="T62" s="3" t="s">
        <v>2237</v>
      </c>
      <c r="U62" s="3" t="s">
        <v>472</v>
      </c>
      <c r="V62" s="3" t="s">
        <v>461</v>
      </c>
      <c r="W62" s="3" t="s">
        <v>461</v>
      </c>
      <c r="X62" s="3" t="s">
        <v>2730</v>
      </c>
      <c r="Y62" s="3" t="s">
        <v>464</v>
      </c>
      <c r="Z62" s="3" t="s">
        <v>521</v>
      </c>
      <c r="AA62" s="3" t="s">
        <v>436</v>
      </c>
      <c r="AB62">
        <v>0</v>
      </c>
      <c r="AC62">
        <v>6</v>
      </c>
      <c r="AD62">
        <v>0</v>
      </c>
      <c r="AE62">
        <v>0</v>
      </c>
      <c r="AF62">
        <v>0</v>
      </c>
      <c r="AG62">
        <v>6</v>
      </c>
      <c r="AH62">
        <v>0</v>
      </c>
      <c r="AI62">
        <v>0</v>
      </c>
      <c r="AJ62">
        <v>0</v>
      </c>
      <c r="AK62">
        <v>2</v>
      </c>
      <c r="AL62">
        <v>0</v>
      </c>
      <c r="AM62">
        <v>0</v>
      </c>
      <c r="AN62">
        <v>0</v>
      </c>
      <c r="AO62">
        <v>2</v>
      </c>
      <c r="AP62">
        <v>0</v>
      </c>
      <c r="AQ62">
        <v>0</v>
      </c>
      <c r="AR62">
        <v>0</v>
      </c>
      <c r="AS62">
        <v>1</v>
      </c>
      <c r="AT62">
        <v>0</v>
      </c>
      <c r="AU62">
        <v>0</v>
      </c>
      <c r="AV62">
        <v>0</v>
      </c>
      <c r="AW62">
        <v>1</v>
      </c>
      <c r="AX62">
        <v>0</v>
      </c>
      <c r="AY62">
        <v>0</v>
      </c>
      <c r="AZ62">
        <v>0</v>
      </c>
      <c r="BA62">
        <v>3</v>
      </c>
      <c r="BB62">
        <v>0</v>
      </c>
      <c r="BC62">
        <v>0</v>
      </c>
      <c r="BD62">
        <v>0</v>
      </c>
      <c r="BE62">
        <v>3</v>
      </c>
      <c r="BF62">
        <v>0</v>
      </c>
      <c r="BG62">
        <v>0</v>
      </c>
      <c r="BH62">
        <v>0</v>
      </c>
      <c r="BI62">
        <v>5</v>
      </c>
      <c r="BJ62">
        <v>0</v>
      </c>
      <c r="BK62">
        <v>0</v>
      </c>
      <c r="BL62">
        <v>0</v>
      </c>
      <c r="BM62">
        <v>5</v>
      </c>
      <c r="BN62">
        <v>0</v>
      </c>
      <c r="BO62">
        <v>0</v>
      </c>
      <c r="BP62">
        <v>0</v>
      </c>
      <c r="BQ62">
        <v>3</v>
      </c>
      <c r="BR62">
        <v>0</v>
      </c>
      <c r="BS62">
        <v>0</v>
      </c>
      <c r="BT62">
        <v>0</v>
      </c>
      <c r="BU62">
        <v>3</v>
      </c>
      <c r="BV62">
        <v>0</v>
      </c>
      <c r="BW62">
        <v>0</v>
      </c>
      <c r="BX62">
        <v>0</v>
      </c>
      <c r="BY62">
        <v>2</v>
      </c>
      <c r="BZ62">
        <v>0</v>
      </c>
      <c r="CA62">
        <v>0</v>
      </c>
      <c r="CB62">
        <v>0</v>
      </c>
      <c r="CC62">
        <v>2</v>
      </c>
      <c r="CD62">
        <v>0</v>
      </c>
      <c r="CE62">
        <v>0</v>
      </c>
      <c r="CF62">
        <v>0</v>
      </c>
      <c r="CG62">
        <v>1</v>
      </c>
      <c r="CH62">
        <v>0</v>
      </c>
      <c r="CI62">
        <v>0</v>
      </c>
      <c r="CJ62">
        <v>0</v>
      </c>
      <c r="CK62">
        <v>1</v>
      </c>
      <c r="CL62">
        <v>0</v>
      </c>
      <c r="CM62">
        <v>0</v>
      </c>
      <c r="CN62">
        <v>0</v>
      </c>
      <c r="CO62">
        <v>7</v>
      </c>
      <c r="CP62">
        <v>0</v>
      </c>
      <c r="CQ62">
        <v>0</v>
      </c>
      <c r="CR62">
        <v>0</v>
      </c>
      <c r="CS62">
        <v>7</v>
      </c>
      <c r="CT62">
        <v>0</v>
      </c>
      <c r="CU62">
        <v>0</v>
      </c>
      <c r="CV62">
        <v>0</v>
      </c>
      <c r="CW62">
        <v>1</v>
      </c>
      <c r="CX62">
        <v>0</v>
      </c>
      <c r="CY62">
        <v>0</v>
      </c>
      <c r="CZ62">
        <v>0</v>
      </c>
      <c r="DA62">
        <v>1</v>
      </c>
      <c r="DB62">
        <v>0</v>
      </c>
      <c r="DC62">
        <v>0</v>
      </c>
      <c r="DD62">
        <v>0</v>
      </c>
      <c r="DE62">
        <v>3</v>
      </c>
      <c r="DF62">
        <v>0</v>
      </c>
      <c r="DG62">
        <v>0</v>
      </c>
      <c r="DH62">
        <v>0</v>
      </c>
      <c r="DI62">
        <v>3</v>
      </c>
      <c r="DJ62">
        <v>0</v>
      </c>
      <c r="DK62">
        <v>0</v>
      </c>
      <c r="DL62">
        <v>0</v>
      </c>
      <c r="DM62">
        <v>12</v>
      </c>
      <c r="DN62">
        <v>0</v>
      </c>
      <c r="DO62">
        <v>0</v>
      </c>
      <c r="DP62">
        <v>0</v>
      </c>
      <c r="DQ62">
        <v>12</v>
      </c>
      <c r="DR62">
        <v>0</v>
      </c>
      <c r="DS62">
        <v>0</v>
      </c>
      <c r="DT62">
        <v>16</v>
      </c>
      <c r="DU62">
        <v>10.25</v>
      </c>
      <c r="DV62">
        <v>0</v>
      </c>
      <c r="DW62">
        <v>0</v>
      </c>
      <c r="DX62">
        <v>0</v>
      </c>
      <c r="DY62" s="4">
        <v>46843</v>
      </c>
      <c r="DZ62" s="3" t="s">
        <v>3138</v>
      </c>
      <c r="EA62">
        <v>4</v>
      </c>
      <c r="EB62">
        <v>0</v>
      </c>
      <c r="EC62">
        <v>46</v>
      </c>
      <c r="ED62">
        <v>0</v>
      </c>
      <c r="EE62">
        <v>4</v>
      </c>
      <c r="EF62">
        <v>46</v>
      </c>
      <c r="EG62">
        <v>3.8333330000000001</v>
      </c>
      <c r="EH62">
        <v>1.04</v>
      </c>
      <c r="EI62" s="3" t="s">
        <v>7</v>
      </c>
      <c r="EJ62">
        <v>0</v>
      </c>
      <c r="EK62">
        <v>0</v>
      </c>
    </row>
    <row r="63" spans="1:141" x14ac:dyDescent="0.25">
      <c r="A63" s="3" t="s">
        <v>420</v>
      </c>
      <c r="B63" s="3" t="s">
        <v>421</v>
      </c>
      <c r="C63" s="3" t="s">
        <v>13</v>
      </c>
      <c r="D63" s="3" t="s">
        <v>14</v>
      </c>
      <c r="E63" s="3" t="s">
        <v>422</v>
      </c>
      <c r="F63" s="3" t="s">
        <v>423</v>
      </c>
      <c r="G63" s="3" t="s">
        <v>424</v>
      </c>
      <c r="H63" s="3" t="s">
        <v>425</v>
      </c>
      <c r="I63" s="3" t="s">
        <v>314</v>
      </c>
      <c r="J63" s="3" t="s">
        <v>315</v>
      </c>
      <c r="K63" s="3" t="s">
        <v>671</v>
      </c>
      <c r="L63" s="3" t="s">
        <v>775</v>
      </c>
      <c r="M63" s="3" t="s">
        <v>428</v>
      </c>
      <c r="N63" s="3" t="s">
        <v>429</v>
      </c>
      <c r="O63">
        <v>1</v>
      </c>
      <c r="P63" s="3" t="s">
        <v>2497</v>
      </c>
      <c r="Q63" s="3" t="s">
        <v>2497</v>
      </c>
      <c r="R63" s="3" t="s">
        <v>2497</v>
      </c>
      <c r="S63" s="3" t="s">
        <v>667</v>
      </c>
      <c r="T63" s="3" t="s">
        <v>1603</v>
      </c>
      <c r="U63" s="3" t="s">
        <v>472</v>
      </c>
      <c r="V63" s="3" t="s">
        <v>461</v>
      </c>
      <c r="W63" s="3" t="s">
        <v>2731</v>
      </c>
      <c r="X63" s="3" t="s">
        <v>2732</v>
      </c>
      <c r="Y63" s="3" t="s">
        <v>464</v>
      </c>
      <c r="Z63" s="3" t="s">
        <v>2554</v>
      </c>
      <c r="AA63" s="3" t="s">
        <v>436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1</v>
      </c>
      <c r="AT63">
        <v>0</v>
      </c>
      <c r="AU63">
        <v>0</v>
      </c>
      <c r="AV63">
        <v>0</v>
      </c>
      <c r="AW63">
        <v>1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1</v>
      </c>
      <c r="BR63">
        <v>0</v>
      </c>
      <c r="BS63">
        <v>0</v>
      </c>
      <c r="BT63">
        <v>0</v>
      </c>
      <c r="BU63">
        <v>1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1</v>
      </c>
      <c r="DN63">
        <v>0</v>
      </c>
      <c r="DO63">
        <v>0</v>
      </c>
      <c r="DP63">
        <v>0</v>
      </c>
      <c r="DQ63">
        <v>1</v>
      </c>
      <c r="DR63">
        <v>0</v>
      </c>
      <c r="DS63">
        <v>0</v>
      </c>
      <c r="DT63">
        <v>2</v>
      </c>
      <c r="DU63">
        <v>27</v>
      </c>
      <c r="DV63">
        <v>0</v>
      </c>
      <c r="DW63">
        <v>0</v>
      </c>
      <c r="DX63">
        <v>0</v>
      </c>
      <c r="DY63" s="4">
        <v>46630</v>
      </c>
      <c r="DZ63" s="3" t="s">
        <v>3138</v>
      </c>
      <c r="EA63">
        <v>1</v>
      </c>
      <c r="EB63">
        <v>0</v>
      </c>
      <c r="EC63">
        <v>3</v>
      </c>
      <c r="ED63">
        <v>0</v>
      </c>
      <c r="EE63">
        <v>1</v>
      </c>
      <c r="EF63">
        <v>3</v>
      </c>
      <c r="EG63">
        <v>1</v>
      </c>
      <c r="EH63">
        <v>1</v>
      </c>
      <c r="EI63" s="3" t="s">
        <v>7</v>
      </c>
      <c r="EJ63">
        <v>0</v>
      </c>
      <c r="EK63">
        <v>0</v>
      </c>
    </row>
    <row r="64" spans="1:141" x14ac:dyDescent="0.25">
      <c r="A64" s="3" t="s">
        <v>420</v>
      </c>
      <c r="B64" s="3" t="s">
        <v>421</v>
      </c>
      <c r="C64" s="3" t="s">
        <v>13</v>
      </c>
      <c r="D64" s="3" t="s">
        <v>14</v>
      </c>
      <c r="E64" s="3" t="s">
        <v>422</v>
      </c>
      <c r="F64" s="3" t="s">
        <v>423</v>
      </c>
      <c r="G64" s="3" t="s">
        <v>424</v>
      </c>
      <c r="H64" s="3" t="s">
        <v>425</v>
      </c>
      <c r="I64" s="3" t="s">
        <v>373</v>
      </c>
      <c r="J64" s="3" t="s">
        <v>374</v>
      </c>
      <c r="K64" s="3" t="s">
        <v>671</v>
      </c>
      <c r="L64" s="3" t="s">
        <v>775</v>
      </c>
      <c r="M64" s="3" t="s">
        <v>428</v>
      </c>
      <c r="N64" s="3" t="s">
        <v>429</v>
      </c>
      <c r="O64">
        <v>2</v>
      </c>
      <c r="P64" s="3" t="s">
        <v>2497</v>
      </c>
      <c r="Q64" s="3" t="s">
        <v>2497</v>
      </c>
      <c r="R64" s="3" t="s">
        <v>2497</v>
      </c>
      <c r="S64" s="3" t="s">
        <v>676</v>
      </c>
      <c r="T64" s="3" t="s">
        <v>1607</v>
      </c>
      <c r="U64" s="3" t="s">
        <v>503</v>
      </c>
      <c r="V64" s="3" t="s">
        <v>461</v>
      </c>
      <c r="W64" s="3" t="s">
        <v>461</v>
      </c>
      <c r="X64" s="3" t="s">
        <v>2730</v>
      </c>
      <c r="Y64" s="3" t="s">
        <v>464</v>
      </c>
      <c r="Z64" s="3" t="s">
        <v>2555</v>
      </c>
      <c r="AA64" s="3" t="s">
        <v>436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9</v>
      </c>
      <c r="DO64">
        <v>0</v>
      </c>
      <c r="DP64">
        <v>0</v>
      </c>
      <c r="DQ64">
        <v>9</v>
      </c>
      <c r="DR64">
        <v>0</v>
      </c>
      <c r="DS64">
        <v>0</v>
      </c>
      <c r="DT64">
        <v>0</v>
      </c>
      <c r="DU64">
        <v>0.18</v>
      </c>
      <c r="DV64">
        <v>19</v>
      </c>
      <c r="DW64">
        <v>0</v>
      </c>
      <c r="DX64">
        <v>0</v>
      </c>
      <c r="DY64" s="4">
        <v>46053</v>
      </c>
      <c r="DZ64" s="3" t="s">
        <v>3138</v>
      </c>
      <c r="EA64">
        <v>10</v>
      </c>
      <c r="EB64">
        <v>0</v>
      </c>
      <c r="EC64">
        <v>9</v>
      </c>
      <c r="ED64">
        <v>0</v>
      </c>
      <c r="EE64">
        <v>10</v>
      </c>
      <c r="EF64">
        <v>9</v>
      </c>
      <c r="EG64">
        <v>9</v>
      </c>
      <c r="EH64">
        <v>1.1100000000000001</v>
      </c>
      <c r="EI64" s="3" t="s">
        <v>7</v>
      </c>
      <c r="EJ64">
        <v>0</v>
      </c>
      <c r="EK64">
        <v>0</v>
      </c>
    </row>
    <row r="65" spans="1:141" x14ac:dyDescent="0.25">
      <c r="A65" s="3" t="s">
        <v>420</v>
      </c>
      <c r="B65" s="3" t="s">
        <v>421</v>
      </c>
      <c r="C65" s="3" t="s">
        <v>13</v>
      </c>
      <c r="D65" s="3" t="s">
        <v>14</v>
      </c>
      <c r="E65" s="3" t="s">
        <v>422</v>
      </c>
      <c r="F65" s="3" t="s">
        <v>423</v>
      </c>
      <c r="G65" s="3" t="s">
        <v>424</v>
      </c>
      <c r="H65" s="3" t="s">
        <v>425</v>
      </c>
      <c r="I65" s="3" t="s">
        <v>255</v>
      </c>
      <c r="J65" s="3" t="s">
        <v>256</v>
      </c>
      <c r="K65" s="3" t="s">
        <v>671</v>
      </c>
      <c r="L65" s="3" t="s">
        <v>775</v>
      </c>
      <c r="M65" s="3" t="s">
        <v>428</v>
      </c>
      <c r="N65" s="3" t="s">
        <v>429</v>
      </c>
      <c r="O65">
        <v>1</v>
      </c>
      <c r="P65" s="3" t="s">
        <v>2497</v>
      </c>
      <c r="Q65" s="3" t="s">
        <v>2497</v>
      </c>
      <c r="R65" s="3" t="s">
        <v>2497</v>
      </c>
      <c r="S65" s="3" t="s">
        <v>661</v>
      </c>
      <c r="T65" s="3" t="s">
        <v>1597</v>
      </c>
      <c r="U65" s="3" t="s">
        <v>460</v>
      </c>
      <c r="V65" s="3" t="s">
        <v>461</v>
      </c>
      <c r="W65" s="3" t="s">
        <v>2726</v>
      </c>
      <c r="X65" s="3" t="s">
        <v>2727</v>
      </c>
      <c r="Y65" s="3" t="s">
        <v>464</v>
      </c>
      <c r="Z65" s="3" t="s">
        <v>2555</v>
      </c>
      <c r="AA65" s="3" t="s">
        <v>436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1</v>
      </c>
      <c r="BC65">
        <v>0</v>
      </c>
      <c r="BD65">
        <v>0</v>
      </c>
      <c r="BE65">
        <v>1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1</v>
      </c>
      <c r="DU65">
        <v>5.56</v>
      </c>
      <c r="DV65">
        <v>0</v>
      </c>
      <c r="DW65">
        <v>0</v>
      </c>
      <c r="DX65">
        <v>0</v>
      </c>
      <c r="DY65" s="4">
        <v>46234</v>
      </c>
      <c r="DZ65" s="3" t="s">
        <v>3138</v>
      </c>
      <c r="EA65">
        <v>1</v>
      </c>
      <c r="EB65">
        <v>0</v>
      </c>
      <c r="EC65">
        <v>1</v>
      </c>
      <c r="ED65">
        <v>0</v>
      </c>
      <c r="EE65">
        <v>1</v>
      </c>
      <c r="EF65">
        <v>1</v>
      </c>
      <c r="EG65">
        <v>1</v>
      </c>
      <c r="EH65">
        <v>1</v>
      </c>
      <c r="EI65" s="3" t="s">
        <v>7</v>
      </c>
      <c r="EJ65">
        <v>0</v>
      </c>
      <c r="EK65">
        <v>0</v>
      </c>
    </row>
    <row r="66" spans="1:141" x14ac:dyDescent="0.25">
      <c r="A66" s="3" t="s">
        <v>420</v>
      </c>
      <c r="B66" s="3" t="s">
        <v>421</v>
      </c>
      <c r="C66" s="3" t="s">
        <v>13</v>
      </c>
      <c r="D66" s="3" t="s">
        <v>14</v>
      </c>
      <c r="E66" s="3" t="s">
        <v>422</v>
      </c>
      <c r="F66" s="3" t="s">
        <v>423</v>
      </c>
      <c r="G66" s="3" t="s">
        <v>424</v>
      </c>
      <c r="H66" s="3" t="s">
        <v>425</v>
      </c>
      <c r="I66" s="3" t="s">
        <v>245</v>
      </c>
      <c r="J66" s="3" t="s">
        <v>246</v>
      </c>
      <c r="K66" s="3" t="s">
        <v>671</v>
      </c>
      <c r="L66" s="3" t="s">
        <v>775</v>
      </c>
      <c r="M66" s="3" t="s">
        <v>428</v>
      </c>
      <c r="N66" s="3" t="s">
        <v>429</v>
      </c>
      <c r="O66">
        <v>1</v>
      </c>
      <c r="P66" s="3" t="s">
        <v>2497</v>
      </c>
      <c r="Q66" s="3" t="s">
        <v>2497</v>
      </c>
      <c r="R66" s="3" t="s">
        <v>2497</v>
      </c>
      <c r="S66" s="3" t="s">
        <v>659</v>
      </c>
      <c r="T66" s="3" t="s">
        <v>1595</v>
      </c>
      <c r="U66" s="3" t="s">
        <v>460</v>
      </c>
      <c r="V66" s="3" t="s">
        <v>461</v>
      </c>
      <c r="W66" s="3" t="s">
        <v>2726</v>
      </c>
      <c r="X66" s="3" t="s">
        <v>2727</v>
      </c>
      <c r="Y66" s="3" t="s">
        <v>464</v>
      </c>
      <c r="Z66" s="3" t="s">
        <v>2555</v>
      </c>
      <c r="AA66" s="3" t="s">
        <v>436</v>
      </c>
      <c r="AB66">
        <v>0</v>
      </c>
      <c r="AC66">
        <v>0</v>
      </c>
      <c r="AD66">
        <v>1</v>
      </c>
      <c r="AE66">
        <v>0</v>
      </c>
      <c r="AF66">
        <v>0</v>
      </c>
      <c r="AG66">
        <v>1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1</v>
      </c>
      <c r="BK66">
        <v>0</v>
      </c>
      <c r="BL66">
        <v>0</v>
      </c>
      <c r="BM66">
        <v>1</v>
      </c>
      <c r="BN66">
        <v>0</v>
      </c>
      <c r="BO66">
        <v>0</v>
      </c>
      <c r="BP66">
        <v>0</v>
      </c>
      <c r="BQ66">
        <v>0</v>
      </c>
      <c r="BR66">
        <v>1</v>
      </c>
      <c r="BS66">
        <v>0</v>
      </c>
      <c r="BT66">
        <v>0</v>
      </c>
      <c r="BU66">
        <v>1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1</v>
      </c>
      <c r="CI66">
        <v>0</v>
      </c>
      <c r="CJ66">
        <v>0</v>
      </c>
      <c r="CK66">
        <v>1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1</v>
      </c>
      <c r="CY66">
        <v>0</v>
      </c>
      <c r="CZ66">
        <v>0</v>
      </c>
      <c r="DA66">
        <v>1</v>
      </c>
      <c r="DB66">
        <v>0</v>
      </c>
      <c r="DC66">
        <v>0</v>
      </c>
      <c r="DD66">
        <v>0</v>
      </c>
      <c r="DE66">
        <v>0</v>
      </c>
      <c r="DF66">
        <v>1</v>
      </c>
      <c r="DG66">
        <v>0</v>
      </c>
      <c r="DH66">
        <v>0</v>
      </c>
      <c r="DI66">
        <v>1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1</v>
      </c>
      <c r="DU66">
        <v>71.42</v>
      </c>
      <c r="DV66">
        <v>0</v>
      </c>
      <c r="DW66">
        <v>0</v>
      </c>
      <c r="DX66">
        <v>0</v>
      </c>
      <c r="DY66" s="4">
        <v>46295</v>
      </c>
      <c r="DZ66" s="3" t="s">
        <v>3138</v>
      </c>
      <c r="EA66">
        <v>1</v>
      </c>
      <c r="EB66">
        <v>0</v>
      </c>
      <c r="EC66">
        <v>6</v>
      </c>
      <c r="ED66">
        <v>0</v>
      </c>
      <c r="EE66">
        <v>1</v>
      </c>
      <c r="EF66">
        <v>6</v>
      </c>
      <c r="EG66">
        <v>1</v>
      </c>
      <c r="EH66">
        <v>1</v>
      </c>
      <c r="EI66" s="3" t="s">
        <v>7</v>
      </c>
      <c r="EJ66">
        <v>0</v>
      </c>
      <c r="EK66">
        <v>0</v>
      </c>
    </row>
    <row r="67" spans="1:141" x14ac:dyDescent="0.25">
      <c r="A67" s="3" t="s">
        <v>420</v>
      </c>
      <c r="B67" s="3" t="s">
        <v>421</v>
      </c>
      <c r="C67" s="3" t="s">
        <v>13</v>
      </c>
      <c r="D67" s="3" t="s">
        <v>14</v>
      </c>
      <c r="E67" s="3" t="s">
        <v>422</v>
      </c>
      <c r="F67" s="3" t="s">
        <v>423</v>
      </c>
      <c r="G67" s="3" t="s">
        <v>424</v>
      </c>
      <c r="H67" s="3" t="s">
        <v>425</v>
      </c>
      <c r="I67" s="3" t="s">
        <v>359</v>
      </c>
      <c r="J67" s="3" t="s">
        <v>360</v>
      </c>
      <c r="K67" s="3" t="s">
        <v>671</v>
      </c>
      <c r="L67" s="3" t="s">
        <v>672</v>
      </c>
      <c r="M67" s="3" t="s">
        <v>428</v>
      </c>
      <c r="N67" s="3" t="s">
        <v>429</v>
      </c>
      <c r="O67">
        <v>2</v>
      </c>
      <c r="P67" s="3" t="s">
        <v>2497</v>
      </c>
      <c r="Q67" s="3" t="s">
        <v>2497</v>
      </c>
      <c r="R67" s="3" t="s">
        <v>2497</v>
      </c>
      <c r="S67" s="3" t="s">
        <v>1181</v>
      </c>
      <c r="T67" s="3" t="s">
        <v>1733</v>
      </c>
      <c r="U67" s="3" t="s">
        <v>431</v>
      </c>
      <c r="V67" s="3" t="s">
        <v>432</v>
      </c>
      <c r="W67" s="3" t="s">
        <v>433</v>
      </c>
      <c r="X67" s="3" t="s">
        <v>434</v>
      </c>
      <c r="Y67" s="3" t="s">
        <v>435</v>
      </c>
      <c r="Z67" s="3" t="s">
        <v>2554</v>
      </c>
      <c r="AA67" s="3" t="s">
        <v>436</v>
      </c>
      <c r="AB67">
        <v>0</v>
      </c>
      <c r="AC67">
        <v>1</v>
      </c>
      <c r="AD67">
        <v>0</v>
      </c>
      <c r="AE67">
        <v>0</v>
      </c>
      <c r="AF67">
        <v>0</v>
      </c>
      <c r="AG67">
        <v>1</v>
      </c>
      <c r="AH67">
        <v>0</v>
      </c>
      <c r="AI67">
        <v>0</v>
      </c>
      <c r="AJ67">
        <v>0</v>
      </c>
      <c r="AK67">
        <v>1</v>
      </c>
      <c r="AL67">
        <v>0</v>
      </c>
      <c r="AM67">
        <v>0</v>
      </c>
      <c r="AN67">
        <v>0</v>
      </c>
      <c r="AO67">
        <v>1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3</v>
      </c>
      <c r="BJ67">
        <v>0</v>
      </c>
      <c r="BK67">
        <v>0</v>
      </c>
      <c r="BL67">
        <v>0</v>
      </c>
      <c r="BM67">
        <v>3</v>
      </c>
      <c r="BN67">
        <v>0</v>
      </c>
      <c r="BO67">
        <v>0</v>
      </c>
      <c r="BP67">
        <v>0</v>
      </c>
      <c r="BQ67">
        <v>1</v>
      </c>
      <c r="BR67">
        <v>0</v>
      </c>
      <c r="BS67">
        <v>0</v>
      </c>
      <c r="BT67">
        <v>0</v>
      </c>
      <c r="BU67">
        <v>1</v>
      </c>
      <c r="BV67">
        <v>0</v>
      </c>
      <c r="BW67">
        <v>0</v>
      </c>
      <c r="BX67">
        <v>0</v>
      </c>
      <c r="BY67">
        <v>1</v>
      </c>
      <c r="BZ67">
        <v>0</v>
      </c>
      <c r="CA67">
        <v>0</v>
      </c>
      <c r="CB67">
        <v>0</v>
      </c>
      <c r="CC67">
        <v>1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1</v>
      </c>
      <c r="CP67">
        <v>0</v>
      </c>
      <c r="CQ67">
        <v>0</v>
      </c>
      <c r="CR67">
        <v>0</v>
      </c>
      <c r="CS67">
        <v>1</v>
      </c>
      <c r="CT67">
        <v>0</v>
      </c>
      <c r="CU67">
        <v>0</v>
      </c>
      <c r="CV67">
        <v>0</v>
      </c>
      <c r="CW67">
        <v>1</v>
      </c>
      <c r="CX67">
        <v>0</v>
      </c>
      <c r="CY67">
        <v>0</v>
      </c>
      <c r="CZ67">
        <v>0</v>
      </c>
      <c r="DA67">
        <v>1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119</v>
      </c>
      <c r="DV67">
        <v>1</v>
      </c>
      <c r="DW67">
        <v>0</v>
      </c>
      <c r="DX67">
        <v>0</v>
      </c>
      <c r="DY67" s="4">
        <v>46295</v>
      </c>
      <c r="DZ67" s="3" t="s">
        <v>3138</v>
      </c>
      <c r="EA67">
        <v>1</v>
      </c>
      <c r="EB67">
        <v>0</v>
      </c>
      <c r="EC67">
        <v>9</v>
      </c>
      <c r="ED67">
        <v>0</v>
      </c>
      <c r="EE67">
        <v>1</v>
      </c>
      <c r="EF67">
        <v>9</v>
      </c>
      <c r="EG67">
        <v>1.285714</v>
      </c>
      <c r="EH67">
        <v>0.78</v>
      </c>
      <c r="EI67" s="3" t="s">
        <v>7</v>
      </c>
      <c r="EJ67">
        <v>0</v>
      </c>
      <c r="EK67">
        <v>0</v>
      </c>
    </row>
    <row r="68" spans="1:141" x14ac:dyDescent="0.25">
      <c r="A68" s="3" t="s">
        <v>420</v>
      </c>
      <c r="B68" s="3" t="s">
        <v>421</v>
      </c>
      <c r="C68" s="3" t="s">
        <v>13</v>
      </c>
      <c r="D68" s="3" t="s">
        <v>14</v>
      </c>
      <c r="E68" s="3" t="s">
        <v>422</v>
      </c>
      <c r="F68" s="3" t="s">
        <v>423</v>
      </c>
      <c r="G68" s="3" t="s">
        <v>424</v>
      </c>
      <c r="H68" s="3" t="s">
        <v>425</v>
      </c>
      <c r="I68" s="3" t="s">
        <v>297</v>
      </c>
      <c r="J68" s="3" t="s">
        <v>2777</v>
      </c>
      <c r="K68" s="3" t="s">
        <v>426</v>
      </c>
      <c r="L68" s="3" t="s">
        <v>427</v>
      </c>
      <c r="M68" s="3" t="s">
        <v>428</v>
      </c>
      <c r="N68" s="3" t="s">
        <v>429</v>
      </c>
      <c r="O68">
        <v>2</v>
      </c>
      <c r="P68" s="3" t="s">
        <v>2497</v>
      </c>
      <c r="Q68" s="3" t="s">
        <v>2497</v>
      </c>
      <c r="R68" s="3" t="s">
        <v>2497</v>
      </c>
      <c r="S68" s="3" t="s">
        <v>2773</v>
      </c>
      <c r="T68" s="3" t="s">
        <v>2774</v>
      </c>
      <c r="U68" s="3" t="s">
        <v>431</v>
      </c>
      <c r="V68" s="3" t="s">
        <v>432</v>
      </c>
      <c r="W68" s="3" t="s">
        <v>433</v>
      </c>
      <c r="X68" s="3" t="s">
        <v>434</v>
      </c>
      <c r="Y68" s="3" t="s">
        <v>435</v>
      </c>
      <c r="Z68" s="3" t="s">
        <v>2554</v>
      </c>
      <c r="AA68" s="3" t="s">
        <v>436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30</v>
      </c>
      <c r="CQ68">
        <v>0</v>
      </c>
      <c r="CR68">
        <v>0</v>
      </c>
      <c r="CS68">
        <v>3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30</v>
      </c>
      <c r="DU68">
        <v>8.1300000000000008</v>
      </c>
      <c r="DV68">
        <v>0</v>
      </c>
      <c r="DW68">
        <v>0</v>
      </c>
      <c r="DX68">
        <v>0</v>
      </c>
      <c r="DY68" s="4">
        <v>46538</v>
      </c>
      <c r="DZ68" s="3" t="s">
        <v>3138</v>
      </c>
      <c r="EA68">
        <v>30</v>
      </c>
      <c r="EB68">
        <v>0</v>
      </c>
      <c r="EC68">
        <v>30</v>
      </c>
      <c r="ED68">
        <v>0</v>
      </c>
      <c r="EE68">
        <v>30</v>
      </c>
      <c r="EF68">
        <v>30</v>
      </c>
      <c r="EG68">
        <v>30</v>
      </c>
      <c r="EH68">
        <v>1</v>
      </c>
      <c r="EI68" s="3" t="s">
        <v>7</v>
      </c>
      <c r="EJ68">
        <v>0</v>
      </c>
      <c r="EK68">
        <v>0</v>
      </c>
    </row>
    <row r="69" spans="1:141" x14ac:dyDescent="0.25">
      <c r="A69" s="3" t="s">
        <v>420</v>
      </c>
      <c r="B69" s="3" t="s">
        <v>421</v>
      </c>
      <c r="C69" s="3" t="s">
        <v>13</v>
      </c>
      <c r="D69" s="3" t="s">
        <v>14</v>
      </c>
      <c r="E69" s="3" t="s">
        <v>422</v>
      </c>
      <c r="F69" s="3" t="s">
        <v>423</v>
      </c>
      <c r="G69" s="3" t="s">
        <v>424</v>
      </c>
      <c r="H69" s="3" t="s">
        <v>425</v>
      </c>
      <c r="I69" s="3" t="s">
        <v>126</v>
      </c>
      <c r="J69" s="3" t="s">
        <v>127</v>
      </c>
      <c r="K69" s="3" t="s">
        <v>671</v>
      </c>
      <c r="L69" s="3" t="s">
        <v>775</v>
      </c>
      <c r="M69" s="3" t="s">
        <v>428</v>
      </c>
      <c r="N69" s="3" t="s">
        <v>429</v>
      </c>
      <c r="O69">
        <v>2</v>
      </c>
      <c r="P69" s="3" t="s">
        <v>2497</v>
      </c>
      <c r="Q69" s="3" t="s">
        <v>2497</v>
      </c>
      <c r="R69" s="3" t="s">
        <v>2497</v>
      </c>
      <c r="S69" s="3" t="s">
        <v>661</v>
      </c>
      <c r="T69" s="3" t="s">
        <v>1597</v>
      </c>
      <c r="U69" s="3" t="s">
        <v>460</v>
      </c>
      <c r="V69" s="3" t="s">
        <v>461</v>
      </c>
      <c r="W69" s="3" t="s">
        <v>2726</v>
      </c>
      <c r="X69" s="3" t="s">
        <v>2727</v>
      </c>
      <c r="Y69" s="3" t="s">
        <v>464</v>
      </c>
      <c r="Z69" s="3" t="s">
        <v>2555</v>
      </c>
      <c r="AA69" s="3" t="s">
        <v>436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1</v>
      </c>
      <c r="AU69">
        <v>0</v>
      </c>
      <c r="AV69">
        <v>0</v>
      </c>
      <c r="AW69">
        <v>1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5</v>
      </c>
      <c r="CQ69">
        <v>0</v>
      </c>
      <c r="CR69">
        <v>0</v>
      </c>
      <c r="CS69">
        <v>5</v>
      </c>
      <c r="CT69">
        <v>0</v>
      </c>
      <c r="CU69">
        <v>0</v>
      </c>
      <c r="CV69">
        <v>0</v>
      </c>
      <c r="CW69">
        <v>0</v>
      </c>
      <c r="CX69">
        <v>5</v>
      </c>
      <c r="CY69">
        <v>0</v>
      </c>
      <c r="CZ69">
        <v>0</v>
      </c>
      <c r="DA69">
        <v>5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1</v>
      </c>
      <c r="DU69">
        <v>5.56</v>
      </c>
      <c r="DV69">
        <v>0</v>
      </c>
      <c r="DW69">
        <v>0</v>
      </c>
      <c r="DX69">
        <v>0</v>
      </c>
      <c r="DY69" s="4">
        <v>46721</v>
      </c>
      <c r="DZ69" s="3" t="s">
        <v>3138</v>
      </c>
      <c r="EA69">
        <v>1</v>
      </c>
      <c r="EB69">
        <v>0</v>
      </c>
      <c r="EC69">
        <v>11</v>
      </c>
      <c r="ED69">
        <v>0</v>
      </c>
      <c r="EE69">
        <v>1</v>
      </c>
      <c r="EF69">
        <v>11</v>
      </c>
      <c r="EG69">
        <v>3.6666669999999999</v>
      </c>
      <c r="EH69">
        <v>0.27</v>
      </c>
      <c r="EI69" s="3" t="s">
        <v>7</v>
      </c>
      <c r="EJ69">
        <v>0</v>
      </c>
      <c r="EK69">
        <v>0</v>
      </c>
    </row>
    <row r="70" spans="1:141" x14ac:dyDescent="0.25">
      <c r="A70" s="3" t="s">
        <v>420</v>
      </c>
      <c r="B70" s="3" t="s">
        <v>421</v>
      </c>
      <c r="C70" s="3" t="s">
        <v>13</v>
      </c>
      <c r="D70" s="3" t="s">
        <v>14</v>
      </c>
      <c r="E70" s="3" t="s">
        <v>1225</v>
      </c>
      <c r="F70" s="3" t="s">
        <v>1226</v>
      </c>
      <c r="G70" s="3" t="s">
        <v>424</v>
      </c>
      <c r="H70" s="3" t="s">
        <v>425</v>
      </c>
      <c r="I70" s="3" t="s">
        <v>223</v>
      </c>
      <c r="J70" s="3" t="s">
        <v>224</v>
      </c>
      <c r="K70" s="3" t="s">
        <v>671</v>
      </c>
      <c r="L70" s="3" t="s">
        <v>775</v>
      </c>
      <c r="M70" s="3" t="s">
        <v>428</v>
      </c>
      <c r="N70" s="3" t="s">
        <v>429</v>
      </c>
      <c r="O70">
        <v>1</v>
      </c>
      <c r="P70" s="3" t="s">
        <v>2497</v>
      </c>
      <c r="Q70" s="3" t="s">
        <v>2497</v>
      </c>
      <c r="R70" s="3" t="s">
        <v>2497</v>
      </c>
      <c r="S70" s="3" t="s">
        <v>661</v>
      </c>
      <c r="T70" s="3" t="s">
        <v>1597</v>
      </c>
      <c r="U70" s="3" t="s">
        <v>460</v>
      </c>
      <c r="V70" s="3" t="s">
        <v>461</v>
      </c>
      <c r="W70" s="3" t="s">
        <v>2726</v>
      </c>
      <c r="X70" s="3" t="s">
        <v>2727</v>
      </c>
      <c r="Y70" s="3" t="s">
        <v>464</v>
      </c>
      <c r="Z70" s="3" t="s">
        <v>2555</v>
      </c>
      <c r="AA70" s="3" t="s">
        <v>436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1</v>
      </c>
      <c r="CA70">
        <v>0</v>
      </c>
      <c r="CB70">
        <v>0</v>
      </c>
      <c r="CC70">
        <v>1</v>
      </c>
      <c r="CD70">
        <v>0</v>
      </c>
      <c r="CE70">
        <v>0</v>
      </c>
      <c r="CF70">
        <v>0</v>
      </c>
      <c r="CG70">
        <v>0</v>
      </c>
      <c r="CH70">
        <v>1</v>
      </c>
      <c r="CI70">
        <v>0</v>
      </c>
      <c r="CJ70">
        <v>0</v>
      </c>
      <c r="CK70">
        <v>1</v>
      </c>
      <c r="CL70">
        <v>0</v>
      </c>
      <c r="CM70">
        <v>0</v>
      </c>
      <c r="CN70">
        <v>0</v>
      </c>
      <c r="CO70">
        <v>0</v>
      </c>
      <c r="CP70">
        <v>2</v>
      </c>
      <c r="CQ70">
        <v>0</v>
      </c>
      <c r="CR70">
        <v>0</v>
      </c>
      <c r="CS70">
        <v>2</v>
      </c>
      <c r="CT70">
        <v>0</v>
      </c>
      <c r="CU70">
        <v>0</v>
      </c>
      <c r="CV70">
        <v>0</v>
      </c>
      <c r="CW70">
        <v>0</v>
      </c>
      <c r="CX70">
        <v>1</v>
      </c>
      <c r="CY70">
        <v>0</v>
      </c>
      <c r="CZ70">
        <v>0</v>
      </c>
      <c r="DA70">
        <v>1</v>
      </c>
      <c r="DB70">
        <v>0</v>
      </c>
      <c r="DC70">
        <v>0</v>
      </c>
      <c r="DD70">
        <v>0</v>
      </c>
      <c r="DE70">
        <v>0</v>
      </c>
      <c r="DF70">
        <v>1</v>
      </c>
      <c r="DG70">
        <v>0</v>
      </c>
      <c r="DH70">
        <v>0</v>
      </c>
      <c r="DI70">
        <v>1</v>
      </c>
      <c r="DJ70">
        <v>0</v>
      </c>
      <c r="DK70">
        <v>0</v>
      </c>
      <c r="DL70">
        <v>0</v>
      </c>
      <c r="DM70">
        <v>0</v>
      </c>
      <c r="DN70">
        <v>1</v>
      </c>
      <c r="DO70">
        <v>0</v>
      </c>
      <c r="DP70">
        <v>0</v>
      </c>
      <c r="DQ70">
        <v>1</v>
      </c>
      <c r="DR70">
        <v>0</v>
      </c>
      <c r="DS70">
        <v>0</v>
      </c>
      <c r="DT70">
        <v>2</v>
      </c>
      <c r="DU70">
        <v>5.56</v>
      </c>
      <c r="DV70">
        <v>0</v>
      </c>
      <c r="DW70">
        <v>0</v>
      </c>
      <c r="DX70">
        <v>0</v>
      </c>
      <c r="DY70" s="4">
        <v>46265</v>
      </c>
      <c r="DZ70" s="3" t="s">
        <v>3138</v>
      </c>
      <c r="EA70">
        <v>1</v>
      </c>
      <c r="EB70">
        <v>0</v>
      </c>
      <c r="EC70">
        <v>7</v>
      </c>
      <c r="ED70">
        <v>0</v>
      </c>
      <c r="EE70">
        <v>1</v>
      </c>
      <c r="EF70">
        <v>7</v>
      </c>
      <c r="EG70">
        <v>1.1666669999999999</v>
      </c>
      <c r="EH70">
        <v>0.86</v>
      </c>
      <c r="EI70" s="3" t="s">
        <v>7</v>
      </c>
      <c r="EJ70">
        <v>0</v>
      </c>
      <c r="EK70">
        <v>0</v>
      </c>
    </row>
    <row r="71" spans="1:141" x14ac:dyDescent="0.25">
      <c r="A71" s="3" t="s">
        <v>420</v>
      </c>
      <c r="B71" s="3" t="s">
        <v>421</v>
      </c>
      <c r="C71" s="3" t="s">
        <v>13</v>
      </c>
      <c r="D71" s="3" t="s">
        <v>14</v>
      </c>
      <c r="E71" s="3" t="s">
        <v>1225</v>
      </c>
      <c r="F71" s="3" t="s">
        <v>1226</v>
      </c>
      <c r="G71" s="3" t="s">
        <v>424</v>
      </c>
      <c r="H71" s="3" t="s">
        <v>425</v>
      </c>
      <c r="I71" s="3" t="s">
        <v>209</v>
      </c>
      <c r="J71" s="3" t="s">
        <v>210</v>
      </c>
      <c r="K71" s="3" t="s">
        <v>671</v>
      </c>
      <c r="L71" s="3" t="s">
        <v>775</v>
      </c>
      <c r="M71" s="3" t="s">
        <v>428</v>
      </c>
      <c r="N71" s="3" t="s">
        <v>429</v>
      </c>
      <c r="O71">
        <v>1</v>
      </c>
      <c r="P71" s="3" t="s">
        <v>2497</v>
      </c>
      <c r="Q71" s="3" t="s">
        <v>2497</v>
      </c>
      <c r="R71" s="3" t="s">
        <v>2497</v>
      </c>
      <c r="S71" s="3" t="s">
        <v>656</v>
      </c>
      <c r="T71" s="3" t="s">
        <v>1592</v>
      </c>
      <c r="U71" s="3" t="s">
        <v>497</v>
      </c>
      <c r="V71" s="3" t="s">
        <v>461</v>
      </c>
      <c r="W71" s="3" t="s">
        <v>461</v>
      </c>
      <c r="X71" s="3" t="s">
        <v>2730</v>
      </c>
      <c r="Y71" s="3" t="s">
        <v>464</v>
      </c>
      <c r="Z71" s="3" t="s">
        <v>2554</v>
      </c>
      <c r="AA71" s="3" t="s">
        <v>436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2</v>
      </c>
      <c r="AL71">
        <v>0</v>
      </c>
      <c r="AM71">
        <v>0</v>
      </c>
      <c r="AN71">
        <v>0</v>
      </c>
      <c r="AO71">
        <v>2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1</v>
      </c>
      <c r="BB71">
        <v>0</v>
      </c>
      <c r="BC71">
        <v>0</v>
      </c>
      <c r="BD71">
        <v>0</v>
      </c>
      <c r="BE71">
        <v>1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5</v>
      </c>
      <c r="DN71">
        <v>0</v>
      </c>
      <c r="DO71">
        <v>0</v>
      </c>
      <c r="DP71">
        <v>0</v>
      </c>
      <c r="DQ71">
        <v>5</v>
      </c>
      <c r="DR71">
        <v>0</v>
      </c>
      <c r="DS71">
        <v>0</v>
      </c>
      <c r="DT71">
        <v>10</v>
      </c>
      <c r="DU71">
        <v>1.1000000000000001</v>
      </c>
      <c r="DV71">
        <v>0</v>
      </c>
      <c r="DW71">
        <v>0</v>
      </c>
      <c r="DX71">
        <v>0</v>
      </c>
      <c r="DY71" s="4">
        <v>46295</v>
      </c>
      <c r="DZ71" s="3" t="s">
        <v>3138</v>
      </c>
      <c r="EA71">
        <v>5</v>
      </c>
      <c r="EB71">
        <v>0</v>
      </c>
      <c r="EC71">
        <v>8</v>
      </c>
      <c r="ED71">
        <v>0</v>
      </c>
      <c r="EE71">
        <v>5</v>
      </c>
      <c r="EF71">
        <v>8</v>
      </c>
      <c r="EG71">
        <v>2.6666669999999999</v>
      </c>
      <c r="EH71">
        <v>1.87</v>
      </c>
      <c r="EI71" s="3" t="s">
        <v>7</v>
      </c>
      <c r="EJ71">
        <v>0</v>
      </c>
      <c r="EK71">
        <v>0</v>
      </c>
    </row>
    <row r="72" spans="1:141" x14ac:dyDescent="0.25">
      <c r="A72" s="3" t="s">
        <v>420</v>
      </c>
      <c r="B72" s="3" t="s">
        <v>421</v>
      </c>
      <c r="C72" s="3" t="s">
        <v>13</v>
      </c>
      <c r="D72" s="3" t="s">
        <v>14</v>
      </c>
      <c r="E72" s="3" t="s">
        <v>1225</v>
      </c>
      <c r="F72" s="3" t="s">
        <v>1226</v>
      </c>
      <c r="G72" s="3" t="s">
        <v>424</v>
      </c>
      <c r="H72" s="3" t="s">
        <v>425</v>
      </c>
      <c r="I72" s="3" t="s">
        <v>112</v>
      </c>
      <c r="J72" s="3" t="s">
        <v>113</v>
      </c>
      <c r="K72" s="3" t="s">
        <v>671</v>
      </c>
      <c r="L72" s="3" t="s">
        <v>775</v>
      </c>
      <c r="M72" s="3" t="s">
        <v>428</v>
      </c>
      <c r="N72" s="3" t="s">
        <v>429</v>
      </c>
      <c r="O72">
        <v>1</v>
      </c>
      <c r="P72" s="3" t="s">
        <v>2497</v>
      </c>
      <c r="Q72" s="3" t="s">
        <v>2497</v>
      </c>
      <c r="R72" s="3" t="s">
        <v>2497</v>
      </c>
      <c r="S72" s="3" t="s">
        <v>665</v>
      </c>
      <c r="T72" s="3" t="s">
        <v>1601</v>
      </c>
      <c r="U72" s="3" t="s">
        <v>460</v>
      </c>
      <c r="V72" s="3" t="s">
        <v>461</v>
      </c>
      <c r="W72" s="3" t="s">
        <v>2726</v>
      </c>
      <c r="X72" s="3" t="s">
        <v>2727</v>
      </c>
      <c r="Y72" s="3" t="s">
        <v>464</v>
      </c>
      <c r="Z72" s="3" t="s">
        <v>2555</v>
      </c>
      <c r="AA72" s="3" t="s">
        <v>436</v>
      </c>
      <c r="AB72">
        <v>0</v>
      </c>
      <c r="AC72">
        <v>0</v>
      </c>
      <c r="AD72">
        <v>1</v>
      </c>
      <c r="AE72">
        <v>0</v>
      </c>
      <c r="AF72">
        <v>0</v>
      </c>
      <c r="AG72">
        <v>1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1</v>
      </c>
      <c r="AU72">
        <v>0</v>
      </c>
      <c r="AV72">
        <v>0</v>
      </c>
      <c r="AW72">
        <v>1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1</v>
      </c>
      <c r="BK72">
        <v>0</v>
      </c>
      <c r="BL72">
        <v>0</v>
      </c>
      <c r="BM72">
        <v>1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1</v>
      </c>
      <c r="CA72">
        <v>0</v>
      </c>
      <c r="CB72">
        <v>0</v>
      </c>
      <c r="CC72">
        <v>1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1</v>
      </c>
      <c r="CQ72">
        <v>0</v>
      </c>
      <c r="CR72">
        <v>0</v>
      </c>
      <c r="CS72">
        <v>1</v>
      </c>
      <c r="CT72">
        <v>0</v>
      </c>
      <c r="CU72">
        <v>0</v>
      </c>
      <c r="CV72">
        <v>0</v>
      </c>
      <c r="CW72">
        <v>0</v>
      </c>
      <c r="CX72">
        <v>1</v>
      </c>
      <c r="CY72">
        <v>0</v>
      </c>
      <c r="CZ72">
        <v>0</v>
      </c>
      <c r="DA72">
        <v>1</v>
      </c>
      <c r="DB72">
        <v>0</v>
      </c>
      <c r="DC72">
        <v>0</v>
      </c>
      <c r="DD72">
        <v>0</v>
      </c>
      <c r="DE72">
        <v>0</v>
      </c>
      <c r="DF72">
        <v>1</v>
      </c>
      <c r="DG72">
        <v>0</v>
      </c>
      <c r="DH72">
        <v>0</v>
      </c>
      <c r="DI72">
        <v>1</v>
      </c>
      <c r="DJ72">
        <v>0</v>
      </c>
      <c r="DK72">
        <v>0</v>
      </c>
      <c r="DL72">
        <v>0</v>
      </c>
      <c r="DM72">
        <v>0</v>
      </c>
      <c r="DN72">
        <v>1</v>
      </c>
      <c r="DO72">
        <v>0</v>
      </c>
      <c r="DP72">
        <v>0</v>
      </c>
      <c r="DQ72">
        <v>1</v>
      </c>
      <c r="DR72">
        <v>0</v>
      </c>
      <c r="DS72">
        <v>0</v>
      </c>
      <c r="DT72">
        <v>3</v>
      </c>
      <c r="DU72">
        <v>11.79</v>
      </c>
      <c r="DV72">
        <v>0</v>
      </c>
      <c r="DW72">
        <v>0</v>
      </c>
      <c r="DX72">
        <v>0</v>
      </c>
      <c r="DY72" s="4">
        <v>45991</v>
      </c>
      <c r="DZ72" s="3" t="s">
        <v>3138</v>
      </c>
      <c r="EA72">
        <v>1</v>
      </c>
      <c r="EB72">
        <v>0</v>
      </c>
      <c r="EC72">
        <v>8</v>
      </c>
      <c r="ED72">
        <v>0</v>
      </c>
      <c r="EE72">
        <v>1</v>
      </c>
      <c r="EF72">
        <v>8</v>
      </c>
      <c r="EG72">
        <v>1</v>
      </c>
      <c r="EH72">
        <v>1</v>
      </c>
      <c r="EI72" s="3" t="s">
        <v>7</v>
      </c>
      <c r="EJ72">
        <v>0</v>
      </c>
      <c r="EK72">
        <v>0</v>
      </c>
    </row>
    <row r="73" spans="1:141" x14ac:dyDescent="0.25">
      <c r="A73" s="3" t="s">
        <v>420</v>
      </c>
      <c r="B73" s="3" t="s">
        <v>421</v>
      </c>
      <c r="C73" s="3" t="s">
        <v>13</v>
      </c>
      <c r="D73" s="3" t="s">
        <v>14</v>
      </c>
      <c r="E73" s="3" t="s">
        <v>422</v>
      </c>
      <c r="F73" s="3" t="s">
        <v>423</v>
      </c>
      <c r="G73" s="3" t="s">
        <v>424</v>
      </c>
      <c r="H73" s="3" t="s">
        <v>425</v>
      </c>
      <c r="I73" s="3" t="s">
        <v>344</v>
      </c>
      <c r="J73" s="3" t="s">
        <v>345</v>
      </c>
      <c r="K73" s="3" t="s">
        <v>671</v>
      </c>
      <c r="L73" s="3" t="s">
        <v>672</v>
      </c>
      <c r="M73" s="3" t="s">
        <v>428</v>
      </c>
      <c r="N73" s="3" t="s">
        <v>429</v>
      </c>
      <c r="O73">
        <v>1</v>
      </c>
      <c r="P73" s="3" t="s">
        <v>2497</v>
      </c>
      <c r="Q73" s="3" t="s">
        <v>2497</v>
      </c>
      <c r="R73" s="3" t="s">
        <v>2497</v>
      </c>
      <c r="S73" s="3" t="s">
        <v>773</v>
      </c>
      <c r="T73" s="3" t="s">
        <v>1493</v>
      </c>
      <c r="U73" s="3" t="s">
        <v>443</v>
      </c>
      <c r="V73" s="3" t="s">
        <v>432</v>
      </c>
      <c r="W73" s="3" t="s">
        <v>444</v>
      </c>
      <c r="X73" s="3" t="s">
        <v>444</v>
      </c>
      <c r="Y73" s="3" t="s">
        <v>464</v>
      </c>
      <c r="Z73" s="3" t="s">
        <v>2554</v>
      </c>
      <c r="AA73" s="3" t="s">
        <v>436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1</v>
      </c>
      <c r="CH73">
        <v>0</v>
      </c>
      <c r="CI73">
        <v>0</v>
      </c>
      <c r="CJ73">
        <v>0</v>
      </c>
      <c r="CK73">
        <v>1</v>
      </c>
      <c r="CL73">
        <v>0</v>
      </c>
      <c r="CM73">
        <v>0</v>
      </c>
      <c r="CN73">
        <v>0</v>
      </c>
      <c r="CO73">
        <v>1</v>
      </c>
      <c r="CP73">
        <v>0</v>
      </c>
      <c r="CQ73">
        <v>0</v>
      </c>
      <c r="CR73">
        <v>0</v>
      </c>
      <c r="CS73">
        <v>1</v>
      </c>
      <c r="CT73">
        <v>0</v>
      </c>
      <c r="CU73">
        <v>0</v>
      </c>
      <c r="CV73">
        <v>0</v>
      </c>
      <c r="CW73">
        <v>0</v>
      </c>
      <c r="CX73">
        <v>4</v>
      </c>
      <c r="CY73">
        <v>0</v>
      </c>
      <c r="CZ73">
        <v>0</v>
      </c>
      <c r="DA73">
        <v>4</v>
      </c>
      <c r="DB73">
        <v>0</v>
      </c>
      <c r="DC73">
        <v>0</v>
      </c>
      <c r="DD73">
        <v>0</v>
      </c>
      <c r="DE73">
        <v>1</v>
      </c>
      <c r="DF73">
        <v>0</v>
      </c>
      <c r="DG73">
        <v>0</v>
      </c>
      <c r="DH73">
        <v>0</v>
      </c>
      <c r="DI73">
        <v>1</v>
      </c>
      <c r="DJ73">
        <v>0</v>
      </c>
      <c r="DK73">
        <v>0</v>
      </c>
      <c r="DL73">
        <v>0</v>
      </c>
      <c r="DM73">
        <v>11</v>
      </c>
      <c r="DN73">
        <v>0</v>
      </c>
      <c r="DO73">
        <v>0</v>
      </c>
      <c r="DP73">
        <v>0</v>
      </c>
      <c r="DQ73">
        <v>11</v>
      </c>
      <c r="DR73">
        <v>0</v>
      </c>
      <c r="DS73">
        <v>0</v>
      </c>
      <c r="DT73">
        <v>17</v>
      </c>
      <c r="DU73">
        <v>1.8</v>
      </c>
      <c r="DV73">
        <v>0</v>
      </c>
      <c r="DW73">
        <v>0</v>
      </c>
      <c r="DX73">
        <v>0</v>
      </c>
      <c r="DY73" s="4">
        <v>47308</v>
      </c>
      <c r="DZ73" s="3" t="s">
        <v>3138</v>
      </c>
      <c r="EA73">
        <v>6</v>
      </c>
      <c r="EB73">
        <v>0</v>
      </c>
      <c r="EC73">
        <v>18</v>
      </c>
      <c r="ED73">
        <v>0</v>
      </c>
      <c r="EE73">
        <v>6</v>
      </c>
      <c r="EF73">
        <v>18</v>
      </c>
      <c r="EG73">
        <v>3.6</v>
      </c>
      <c r="EH73">
        <v>1.67</v>
      </c>
      <c r="EI73" s="3" t="s">
        <v>7</v>
      </c>
      <c r="EJ73">
        <v>0</v>
      </c>
      <c r="EK73">
        <v>0</v>
      </c>
    </row>
    <row r="74" spans="1:141" x14ac:dyDescent="0.25">
      <c r="A74" s="3" t="s">
        <v>420</v>
      </c>
      <c r="B74" s="3" t="s">
        <v>421</v>
      </c>
      <c r="C74" s="3" t="s">
        <v>13</v>
      </c>
      <c r="D74" s="3" t="s">
        <v>14</v>
      </c>
      <c r="E74" s="3" t="s">
        <v>1225</v>
      </c>
      <c r="F74" s="3" t="s">
        <v>1226</v>
      </c>
      <c r="G74" s="3" t="s">
        <v>424</v>
      </c>
      <c r="H74" s="3" t="s">
        <v>425</v>
      </c>
      <c r="I74" s="3" t="s">
        <v>346</v>
      </c>
      <c r="J74" s="3" t="s">
        <v>347</v>
      </c>
      <c r="K74" s="3" t="s">
        <v>671</v>
      </c>
      <c r="L74" s="3" t="s">
        <v>775</v>
      </c>
      <c r="M74" s="3" t="s">
        <v>428</v>
      </c>
      <c r="N74" s="3" t="s">
        <v>429</v>
      </c>
      <c r="O74">
        <v>1</v>
      </c>
      <c r="P74" s="3" t="s">
        <v>2497</v>
      </c>
      <c r="Q74" s="3" t="s">
        <v>2497</v>
      </c>
      <c r="R74" s="3" t="s">
        <v>2497</v>
      </c>
      <c r="S74" s="3" t="s">
        <v>663</v>
      </c>
      <c r="T74" s="3" t="s">
        <v>1599</v>
      </c>
      <c r="U74" s="3" t="s">
        <v>460</v>
      </c>
      <c r="V74" s="3" t="s">
        <v>461</v>
      </c>
      <c r="W74" s="3" t="s">
        <v>2726</v>
      </c>
      <c r="X74" s="3" t="s">
        <v>2727</v>
      </c>
      <c r="Y74" s="3" t="s">
        <v>464</v>
      </c>
      <c r="Z74" s="3" t="s">
        <v>2555</v>
      </c>
      <c r="AA74" s="3" t="s">
        <v>436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2</v>
      </c>
      <c r="AM74">
        <v>0</v>
      </c>
      <c r="AN74">
        <v>0</v>
      </c>
      <c r="AO74">
        <v>2</v>
      </c>
      <c r="AP74">
        <v>0</v>
      </c>
      <c r="AQ74">
        <v>0</v>
      </c>
      <c r="AR74">
        <v>0</v>
      </c>
      <c r="AS74">
        <v>0</v>
      </c>
      <c r="AT74">
        <v>1</v>
      </c>
      <c r="AU74">
        <v>0</v>
      </c>
      <c r="AV74">
        <v>0</v>
      </c>
      <c r="AW74">
        <v>1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2</v>
      </c>
      <c r="DU74">
        <v>18.38</v>
      </c>
      <c r="DV74">
        <v>0</v>
      </c>
      <c r="DW74">
        <v>0</v>
      </c>
      <c r="DX74">
        <v>0</v>
      </c>
      <c r="DY74" s="4">
        <v>46387</v>
      </c>
      <c r="DZ74" s="3" t="s">
        <v>3138</v>
      </c>
      <c r="EA74">
        <v>2</v>
      </c>
      <c r="EB74">
        <v>0</v>
      </c>
      <c r="EC74">
        <v>3</v>
      </c>
      <c r="ED74">
        <v>0</v>
      </c>
      <c r="EE74">
        <v>2</v>
      </c>
      <c r="EF74">
        <v>3</v>
      </c>
      <c r="EG74">
        <v>1.5</v>
      </c>
      <c r="EH74">
        <v>1.33</v>
      </c>
      <c r="EI74" s="3" t="s">
        <v>7</v>
      </c>
      <c r="EJ74">
        <v>0</v>
      </c>
      <c r="EK74">
        <v>0</v>
      </c>
    </row>
    <row r="75" spans="1:141" x14ac:dyDescent="0.25">
      <c r="A75" s="3" t="s">
        <v>420</v>
      </c>
      <c r="B75" s="3" t="s">
        <v>421</v>
      </c>
      <c r="C75" s="3" t="s">
        <v>13</v>
      </c>
      <c r="D75" s="3" t="s">
        <v>14</v>
      </c>
      <c r="E75" s="3" t="s">
        <v>422</v>
      </c>
      <c r="F75" s="3" t="s">
        <v>423</v>
      </c>
      <c r="G75" s="3" t="s">
        <v>424</v>
      </c>
      <c r="H75" s="3" t="s">
        <v>425</v>
      </c>
      <c r="I75" s="3" t="s">
        <v>154</v>
      </c>
      <c r="J75" s="3" t="s">
        <v>155</v>
      </c>
      <c r="K75" s="3" t="s">
        <v>671</v>
      </c>
      <c r="L75" s="3" t="s">
        <v>775</v>
      </c>
      <c r="M75" s="3" t="s">
        <v>428</v>
      </c>
      <c r="N75" s="3" t="s">
        <v>429</v>
      </c>
      <c r="O75">
        <v>1</v>
      </c>
      <c r="P75" s="3" t="s">
        <v>2497</v>
      </c>
      <c r="Q75" s="3" t="s">
        <v>2497</v>
      </c>
      <c r="R75" s="3" t="s">
        <v>2497</v>
      </c>
      <c r="S75" s="3" t="s">
        <v>661</v>
      </c>
      <c r="T75" s="3" t="s">
        <v>1597</v>
      </c>
      <c r="U75" s="3" t="s">
        <v>460</v>
      </c>
      <c r="V75" s="3" t="s">
        <v>461</v>
      </c>
      <c r="W75" s="3" t="s">
        <v>2726</v>
      </c>
      <c r="X75" s="3" t="s">
        <v>2727</v>
      </c>
      <c r="Y75" s="3" t="s">
        <v>464</v>
      </c>
      <c r="Z75" s="3" t="s">
        <v>2555</v>
      </c>
      <c r="AA75" s="3" t="s">
        <v>436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1</v>
      </c>
      <c r="BC75">
        <v>0</v>
      </c>
      <c r="BD75">
        <v>0</v>
      </c>
      <c r="BE75">
        <v>1</v>
      </c>
      <c r="BF75">
        <v>0</v>
      </c>
      <c r="BG75">
        <v>0</v>
      </c>
      <c r="BH75">
        <v>0</v>
      </c>
      <c r="BI75">
        <v>0</v>
      </c>
      <c r="BJ75">
        <v>1</v>
      </c>
      <c r="BK75">
        <v>0</v>
      </c>
      <c r="BL75">
        <v>0</v>
      </c>
      <c r="BM75">
        <v>1</v>
      </c>
      <c r="BN75">
        <v>0</v>
      </c>
      <c r="BO75">
        <v>0</v>
      </c>
      <c r="BP75">
        <v>0</v>
      </c>
      <c r="BQ75">
        <v>0</v>
      </c>
      <c r="BR75">
        <v>3</v>
      </c>
      <c r="BS75">
        <v>0</v>
      </c>
      <c r="BT75">
        <v>0</v>
      </c>
      <c r="BU75">
        <v>3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2</v>
      </c>
      <c r="CQ75">
        <v>0</v>
      </c>
      <c r="CR75">
        <v>0</v>
      </c>
      <c r="CS75">
        <v>2</v>
      </c>
      <c r="CT75">
        <v>0</v>
      </c>
      <c r="CU75">
        <v>0</v>
      </c>
      <c r="CV75">
        <v>0</v>
      </c>
      <c r="CW75">
        <v>0</v>
      </c>
      <c r="CX75">
        <v>2</v>
      </c>
      <c r="CY75">
        <v>0</v>
      </c>
      <c r="CZ75">
        <v>0</v>
      </c>
      <c r="DA75">
        <v>2</v>
      </c>
      <c r="DB75">
        <v>0</v>
      </c>
      <c r="DC75">
        <v>0</v>
      </c>
      <c r="DD75">
        <v>0</v>
      </c>
      <c r="DE75">
        <v>0</v>
      </c>
      <c r="DF75">
        <v>2</v>
      </c>
      <c r="DG75">
        <v>0</v>
      </c>
      <c r="DH75">
        <v>0</v>
      </c>
      <c r="DI75">
        <v>2</v>
      </c>
      <c r="DJ75">
        <v>0</v>
      </c>
      <c r="DK75">
        <v>0</v>
      </c>
      <c r="DL75">
        <v>0</v>
      </c>
      <c r="DM75">
        <v>0</v>
      </c>
      <c r="DN75">
        <v>2</v>
      </c>
      <c r="DO75">
        <v>0</v>
      </c>
      <c r="DP75">
        <v>0</v>
      </c>
      <c r="DQ75">
        <v>2</v>
      </c>
      <c r="DR75">
        <v>0</v>
      </c>
      <c r="DS75">
        <v>0</v>
      </c>
      <c r="DT75">
        <v>4</v>
      </c>
      <c r="DU75">
        <v>5.56</v>
      </c>
      <c r="DV75">
        <v>0</v>
      </c>
      <c r="DW75">
        <v>0</v>
      </c>
      <c r="DX75">
        <v>0</v>
      </c>
      <c r="DY75" s="4">
        <v>46721</v>
      </c>
      <c r="DZ75" s="3" t="s">
        <v>3138</v>
      </c>
      <c r="EA75">
        <v>2</v>
      </c>
      <c r="EB75">
        <v>0</v>
      </c>
      <c r="EC75">
        <v>13</v>
      </c>
      <c r="ED75">
        <v>0</v>
      </c>
      <c r="EE75">
        <v>2</v>
      </c>
      <c r="EF75">
        <v>13</v>
      </c>
      <c r="EG75">
        <v>1.857143</v>
      </c>
      <c r="EH75">
        <v>1.08</v>
      </c>
      <c r="EI75" s="3" t="s">
        <v>7</v>
      </c>
      <c r="EJ75">
        <v>0</v>
      </c>
      <c r="EK75">
        <v>0</v>
      </c>
    </row>
    <row r="76" spans="1:141" x14ac:dyDescent="0.25">
      <c r="A76" s="3" t="s">
        <v>420</v>
      </c>
      <c r="B76" s="3" t="s">
        <v>421</v>
      </c>
      <c r="C76" s="3" t="s">
        <v>13</v>
      </c>
      <c r="D76" s="3" t="s">
        <v>14</v>
      </c>
      <c r="E76" s="3" t="s">
        <v>422</v>
      </c>
      <c r="F76" s="3" t="s">
        <v>423</v>
      </c>
      <c r="G76" s="3" t="s">
        <v>424</v>
      </c>
      <c r="H76" s="3" t="s">
        <v>425</v>
      </c>
      <c r="I76" s="3" t="s">
        <v>118</v>
      </c>
      <c r="J76" s="3" t="s">
        <v>119</v>
      </c>
      <c r="K76" s="3" t="s">
        <v>671</v>
      </c>
      <c r="L76" s="3" t="s">
        <v>775</v>
      </c>
      <c r="M76" s="3" t="s">
        <v>428</v>
      </c>
      <c r="N76" s="3" t="s">
        <v>429</v>
      </c>
      <c r="O76">
        <v>2</v>
      </c>
      <c r="P76" s="3" t="s">
        <v>2497</v>
      </c>
      <c r="Q76" s="3" t="s">
        <v>2497</v>
      </c>
      <c r="R76" s="3" t="s">
        <v>2497</v>
      </c>
      <c r="S76" s="3" t="s">
        <v>2568</v>
      </c>
      <c r="T76" s="3" t="s">
        <v>2569</v>
      </c>
      <c r="U76" s="3" t="s">
        <v>431</v>
      </c>
      <c r="V76" s="3" t="s">
        <v>432</v>
      </c>
      <c r="W76" s="3" t="s">
        <v>511</v>
      </c>
      <c r="X76" s="3" t="s">
        <v>511</v>
      </c>
      <c r="Y76" s="3" t="s">
        <v>435</v>
      </c>
      <c r="Z76" s="3" t="s">
        <v>2554</v>
      </c>
      <c r="AA76" s="3" t="s">
        <v>436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9</v>
      </c>
      <c r="DG76">
        <v>0</v>
      </c>
      <c r="DH76">
        <v>0</v>
      </c>
      <c r="DI76">
        <v>9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3</v>
      </c>
      <c r="DU76">
        <v>112</v>
      </c>
      <c r="DV76">
        <v>0</v>
      </c>
      <c r="DW76">
        <v>0</v>
      </c>
      <c r="DX76">
        <v>0</v>
      </c>
      <c r="DY76" s="4">
        <v>46142</v>
      </c>
      <c r="DZ76" s="3" t="s">
        <v>3138</v>
      </c>
      <c r="EA76">
        <v>3</v>
      </c>
      <c r="EB76">
        <v>0</v>
      </c>
      <c r="EC76">
        <v>9</v>
      </c>
      <c r="ED76">
        <v>0</v>
      </c>
      <c r="EE76">
        <v>3</v>
      </c>
      <c r="EF76">
        <v>9</v>
      </c>
      <c r="EG76">
        <v>9</v>
      </c>
      <c r="EH76">
        <v>0.33</v>
      </c>
      <c r="EI76" s="3" t="s">
        <v>7</v>
      </c>
      <c r="EJ76">
        <v>0</v>
      </c>
      <c r="EK76">
        <v>0</v>
      </c>
    </row>
    <row r="77" spans="1:141" x14ac:dyDescent="0.25">
      <c r="A77" s="3" t="s">
        <v>420</v>
      </c>
      <c r="B77" s="3" t="s">
        <v>421</v>
      </c>
      <c r="C77" s="3" t="s">
        <v>13</v>
      </c>
      <c r="D77" s="3" t="s">
        <v>14</v>
      </c>
      <c r="E77" s="3" t="s">
        <v>1225</v>
      </c>
      <c r="F77" s="3" t="s">
        <v>1226</v>
      </c>
      <c r="G77" s="3" t="s">
        <v>424</v>
      </c>
      <c r="H77" s="3" t="s">
        <v>425</v>
      </c>
      <c r="I77" s="3" t="s">
        <v>205</v>
      </c>
      <c r="J77" s="3" t="s">
        <v>206</v>
      </c>
      <c r="K77" s="3" t="s">
        <v>671</v>
      </c>
      <c r="L77" s="3" t="s">
        <v>775</v>
      </c>
      <c r="M77" s="3" t="s">
        <v>428</v>
      </c>
      <c r="N77" s="3" t="s">
        <v>429</v>
      </c>
      <c r="O77">
        <v>1</v>
      </c>
      <c r="P77" s="3" t="s">
        <v>2497</v>
      </c>
      <c r="Q77" s="3" t="s">
        <v>2497</v>
      </c>
      <c r="R77" s="3" t="s">
        <v>2497</v>
      </c>
      <c r="S77" s="3" t="s">
        <v>480</v>
      </c>
      <c r="T77" s="3" t="s">
        <v>1497</v>
      </c>
      <c r="U77" s="3" t="s">
        <v>443</v>
      </c>
      <c r="V77" s="3" t="s">
        <v>432</v>
      </c>
      <c r="W77" s="3" t="s">
        <v>444</v>
      </c>
      <c r="X77" s="3" t="s">
        <v>444</v>
      </c>
      <c r="Y77" s="3" t="s">
        <v>435</v>
      </c>
      <c r="Z77" s="3" t="s">
        <v>2554</v>
      </c>
      <c r="AA77" s="3" t="s">
        <v>436</v>
      </c>
      <c r="AB77">
        <v>0</v>
      </c>
      <c r="AC77">
        <v>5</v>
      </c>
      <c r="AD77">
        <v>0</v>
      </c>
      <c r="AE77">
        <v>0</v>
      </c>
      <c r="AF77">
        <v>0</v>
      </c>
      <c r="AG77">
        <v>5</v>
      </c>
      <c r="AH77">
        <v>0</v>
      </c>
      <c r="AI77">
        <v>0</v>
      </c>
      <c r="AJ77">
        <v>0</v>
      </c>
      <c r="AK77">
        <v>5</v>
      </c>
      <c r="AL77">
        <v>0</v>
      </c>
      <c r="AM77">
        <v>0</v>
      </c>
      <c r="AN77">
        <v>0</v>
      </c>
      <c r="AO77">
        <v>5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8</v>
      </c>
      <c r="BB77">
        <v>0</v>
      </c>
      <c r="BC77">
        <v>0</v>
      </c>
      <c r="BD77">
        <v>0</v>
      </c>
      <c r="BE77">
        <v>8</v>
      </c>
      <c r="BF77">
        <v>0</v>
      </c>
      <c r="BG77">
        <v>0</v>
      </c>
      <c r="BH77">
        <v>0</v>
      </c>
      <c r="BI77">
        <v>10</v>
      </c>
      <c r="BJ77">
        <v>0</v>
      </c>
      <c r="BK77">
        <v>0</v>
      </c>
      <c r="BL77">
        <v>0</v>
      </c>
      <c r="BM77">
        <v>1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30</v>
      </c>
      <c r="DN77">
        <v>0</v>
      </c>
      <c r="DO77">
        <v>0</v>
      </c>
      <c r="DP77">
        <v>0</v>
      </c>
      <c r="DQ77">
        <v>30</v>
      </c>
      <c r="DR77">
        <v>0</v>
      </c>
      <c r="DS77">
        <v>0</v>
      </c>
      <c r="DT77">
        <v>42</v>
      </c>
      <c r="DU77">
        <v>2.5</v>
      </c>
      <c r="DV77">
        <v>0</v>
      </c>
      <c r="DW77">
        <v>0</v>
      </c>
      <c r="DX77">
        <v>0</v>
      </c>
      <c r="DY77" s="4">
        <v>47209</v>
      </c>
      <c r="DZ77" s="3" t="s">
        <v>3138</v>
      </c>
      <c r="EA77">
        <v>12</v>
      </c>
      <c r="EB77">
        <v>0</v>
      </c>
      <c r="EC77">
        <v>58</v>
      </c>
      <c r="ED77">
        <v>0</v>
      </c>
      <c r="EE77">
        <v>12</v>
      </c>
      <c r="EF77">
        <v>58</v>
      </c>
      <c r="EG77">
        <v>11.6</v>
      </c>
      <c r="EH77">
        <v>1.03</v>
      </c>
      <c r="EI77" s="3" t="s">
        <v>7</v>
      </c>
      <c r="EJ77">
        <v>0</v>
      </c>
      <c r="EK77">
        <v>0</v>
      </c>
    </row>
    <row r="78" spans="1:141" x14ac:dyDescent="0.25">
      <c r="A78" s="3" t="s">
        <v>420</v>
      </c>
      <c r="B78" s="3" t="s">
        <v>421</v>
      </c>
      <c r="C78" s="3" t="s">
        <v>13</v>
      </c>
      <c r="D78" s="3" t="s">
        <v>14</v>
      </c>
      <c r="E78" s="3" t="s">
        <v>1225</v>
      </c>
      <c r="F78" s="3" t="s">
        <v>1226</v>
      </c>
      <c r="G78" s="3" t="s">
        <v>424</v>
      </c>
      <c r="H78" s="3" t="s">
        <v>425</v>
      </c>
      <c r="I78" s="3" t="s">
        <v>352</v>
      </c>
      <c r="J78" s="3" t="s">
        <v>351</v>
      </c>
      <c r="K78" s="3" t="s">
        <v>671</v>
      </c>
      <c r="L78" s="3" t="s">
        <v>775</v>
      </c>
      <c r="M78" s="3" t="s">
        <v>428</v>
      </c>
      <c r="N78" s="3" t="s">
        <v>429</v>
      </c>
      <c r="O78">
        <v>1</v>
      </c>
      <c r="P78" s="3" t="s">
        <v>2497</v>
      </c>
      <c r="Q78" s="3" t="s">
        <v>2497</v>
      </c>
      <c r="R78" s="3" t="s">
        <v>2497</v>
      </c>
      <c r="S78" s="3" t="s">
        <v>493</v>
      </c>
      <c r="T78" s="3" t="s">
        <v>1500</v>
      </c>
      <c r="U78" s="3" t="s">
        <v>443</v>
      </c>
      <c r="V78" s="3" t="s">
        <v>432</v>
      </c>
      <c r="W78" s="3" t="s">
        <v>444</v>
      </c>
      <c r="X78" s="3" t="s">
        <v>444</v>
      </c>
      <c r="Y78" s="3" t="s">
        <v>464</v>
      </c>
      <c r="Z78" s="3" t="s">
        <v>2555</v>
      </c>
      <c r="AA78" s="3" t="s">
        <v>436</v>
      </c>
      <c r="AB78">
        <v>0</v>
      </c>
      <c r="AC78">
        <v>0</v>
      </c>
      <c r="AD78">
        <v>2</v>
      </c>
      <c r="AE78">
        <v>0</v>
      </c>
      <c r="AF78">
        <v>0</v>
      </c>
      <c r="AG78">
        <v>2</v>
      </c>
      <c r="AH78">
        <v>0</v>
      </c>
      <c r="AI78">
        <v>0</v>
      </c>
      <c r="AJ78">
        <v>0</v>
      </c>
      <c r="AK78">
        <v>0</v>
      </c>
      <c r="AL78">
        <v>2</v>
      </c>
      <c r="AM78">
        <v>0</v>
      </c>
      <c r="AN78">
        <v>0</v>
      </c>
      <c r="AO78">
        <v>2</v>
      </c>
      <c r="AP78">
        <v>0</v>
      </c>
      <c r="AQ78">
        <v>0</v>
      </c>
      <c r="AR78">
        <v>0</v>
      </c>
      <c r="AS78">
        <v>0</v>
      </c>
      <c r="AT78">
        <v>4</v>
      </c>
      <c r="AU78">
        <v>0</v>
      </c>
      <c r="AV78">
        <v>0</v>
      </c>
      <c r="AW78">
        <v>4</v>
      </c>
      <c r="AX78">
        <v>0</v>
      </c>
      <c r="AY78">
        <v>0</v>
      </c>
      <c r="AZ78">
        <v>0</v>
      </c>
      <c r="BA78">
        <v>0</v>
      </c>
      <c r="BB78">
        <v>2</v>
      </c>
      <c r="BC78">
        <v>0</v>
      </c>
      <c r="BD78">
        <v>0</v>
      </c>
      <c r="BE78">
        <v>2</v>
      </c>
      <c r="BF78">
        <v>0</v>
      </c>
      <c r="BG78">
        <v>0</v>
      </c>
      <c r="BH78">
        <v>0</v>
      </c>
      <c r="BI78">
        <v>0</v>
      </c>
      <c r="BJ78">
        <v>7</v>
      </c>
      <c r="BK78">
        <v>0</v>
      </c>
      <c r="BL78">
        <v>0</v>
      </c>
      <c r="BM78">
        <v>7</v>
      </c>
      <c r="BN78">
        <v>0</v>
      </c>
      <c r="BO78">
        <v>0</v>
      </c>
      <c r="BP78">
        <v>0</v>
      </c>
      <c r="BQ78">
        <v>0</v>
      </c>
      <c r="BR78">
        <v>2</v>
      </c>
      <c r="BS78">
        <v>0</v>
      </c>
      <c r="BT78">
        <v>0</v>
      </c>
      <c r="BU78">
        <v>2</v>
      </c>
      <c r="BV78">
        <v>0</v>
      </c>
      <c r="BW78">
        <v>0</v>
      </c>
      <c r="BX78">
        <v>0</v>
      </c>
      <c r="BY78">
        <v>0</v>
      </c>
      <c r="BZ78">
        <v>3</v>
      </c>
      <c r="CA78">
        <v>0</v>
      </c>
      <c r="CB78">
        <v>0</v>
      </c>
      <c r="CC78">
        <v>3</v>
      </c>
      <c r="CD78">
        <v>0</v>
      </c>
      <c r="CE78">
        <v>0</v>
      </c>
      <c r="CF78">
        <v>0</v>
      </c>
      <c r="CG78">
        <v>0</v>
      </c>
      <c r="CH78">
        <v>7</v>
      </c>
      <c r="CI78">
        <v>0</v>
      </c>
      <c r="CJ78">
        <v>0</v>
      </c>
      <c r="CK78">
        <v>7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3</v>
      </c>
      <c r="CY78">
        <v>0</v>
      </c>
      <c r="CZ78">
        <v>0</v>
      </c>
      <c r="DA78">
        <v>3</v>
      </c>
      <c r="DB78">
        <v>0</v>
      </c>
      <c r="DC78">
        <v>0</v>
      </c>
      <c r="DD78">
        <v>0</v>
      </c>
      <c r="DE78">
        <v>0</v>
      </c>
      <c r="DF78">
        <v>3</v>
      </c>
      <c r="DG78">
        <v>0</v>
      </c>
      <c r="DH78">
        <v>0</v>
      </c>
      <c r="DI78">
        <v>3</v>
      </c>
      <c r="DJ78">
        <v>0</v>
      </c>
      <c r="DK78">
        <v>0</v>
      </c>
      <c r="DL78">
        <v>0</v>
      </c>
      <c r="DM78">
        <v>0</v>
      </c>
      <c r="DN78">
        <v>4</v>
      </c>
      <c r="DO78">
        <v>0</v>
      </c>
      <c r="DP78">
        <v>0</v>
      </c>
      <c r="DQ78">
        <v>4</v>
      </c>
      <c r="DR78">
        <v>0</v>
      </c>
      <c r="DS78">
        <v>0</v>
      </c>
      <c r="DT78">
        <v>9</v>
      </c>
      <c r="DU78">
        <v>0.62</v>
      </c>
      <c r="DV78">
        <v>0</v>
      </c>
      <c r="DW78">
        <v>0</v>
      </c>
      <c r="DX78">
        <v>0</v>
      </c>
      <c r="DY78" s="4">
        <v>46630</v>
      </c>
      <c r="DZ78" s="3" t="s">
        <v>3138</v>
      </c>
      <c r="EA78">
        <v>5</v>
      </c>
      <c r="EB78">
        <v>0</v>
      </c>
      <c r="EC78">
        <v>39</v>
      </c>
      <c r="ED78">
        <v>0</v>
      </c>
      <c r="EE78">
        <v>5</v>
      </c>
      <c r="EF78">
        <v>39</v>
      </c>
      <c r="EG78">
        <v>3.545455</v>
      </c>
      <c r="EH78">
        <v>1.41</v>
      </c>
      <c r="EI78" s="3" t="s">
        <v>7</v>
      </c>
      <c r="EJ78">
        <v>0</v>
      </c>
      <c r="EK78">
        <v>0</v>
      </c>
    </row>
    <row r="79" spans="1:141" x14ac:dyDescent="0.25">
      <c r="A79" s="3" t="s">
        <v>420</v>
      </c>
      <c r="B79" s="3" t="s">
        <v>421</v>
      </c>
      <c r="C79" s="3" t="s">
        <v>13</v>
      </c>
      <c r="D79" s="3" t="s">
        <v>14</v>
      </c>
      <c r="E79" s="3" t="s">
        <v>422</v>
      </c>
      <c r="F79" s="3" t="s">
        <v>423</v>
      </c>
      <c r="G79" s="3" t="s">
        <v>424</v>
      </c>
      <c r="H79" s="3" t="s">
        <v>425</v>
      </c>
      <c r="I79" s="3" t="s">
        <v>78</v>
      </c>
      <c r="J79" s="3" t="s">
        <v>79</v>
      </c>
      <c r="K79" s="3" t="s">
        <v>671</v>
      </c>
      <c r="L79" s="3" t="s">
        <v>775</v>
      </c>
      <c r="M79" s="3" t="s">
        <v>428</v>
      </c>
      <c r="N79" s="3" t="s">
        <v>429</v>
      </c>
      <c r="O79">
        <v>1</v>
      </c>
      <c r="P79" s="3" t="s">
        <v>2497</v>
      </c>
      <c r="Q79" s="3" t="s">
        <v>2497</v>
      </c>
      <c r="R79" s="3" t="s">
        <v>2497</v>
      </c>
      <c r="S79" s="3" t="s">
        <v>734</v>
      </c>
      <c r="T79" s="3" t="s">
        <v>1646</v>
      </c>
      <c r="U79" s="3" t="s">
        <v>460</v>
      </c>
      <c r="V79" s="3" t="s">
        <v>461</v>
      </c>
      <c r="W79" s="3" t="s">
        <v>2726</v>
      </c>
      <c r="X79" s="3" t="s">
        <v>2727</v>
      </c>
      <c r="Y79" s="3" t="s">
        <v>464</v>
      </c>
      <c r="Z79" s="3" t="s">
        <v>2555</v>
      </c>
      <c r="AA79" s="3" t="s">
        <v>436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8</v>
      </c>
      <c r="CA79">
        <v>0</v>
      </c>
      <c r="CB79">
        <v>0</v>
      </c>
      <c r="CC79">
        <v>8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3</v>
      </c>
      <c r="DG79">
        <v>0</v>
      </c>
      <c r="DH79">
        <v>0</v>
      </c>
      <c r="DI79">
        <v>3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7</v>
      </c>
      <c r="DU79">
        <v>45.18</v>
      </c>
      <c r="DV79">
        <v>0</v>
      </c>
      <c r="DW79">
        <v>0</v>
      </c>
      <c r="DX79">
        <v>0</v>
      </c>
      <c r="DY79" s="4">
        <v>46157</v>
      </c>
      <c r="DZ79" s="3" t="s">
        <v>3138</v>
      </c>
      <c r="EA79">
        <v>7</v>
      </c>
      <c r="EB79">
        <v>0</v>
      </c>
      <c r="EC79">
        <v>11</v>
      </c>
      <c r="ED79">
        <v>0</v>
      </c>
      <c r="EE79">
        <v>7</v>
      </c>
      <c r="EF79">
        <v>11</v>
      </c>
      <c r="EG79">
        <v>5.5</v>
      </c>
      <c r="EH79">
        <v>1.27</v>
      </c>
      <c r="EI79" s="3" t="s">
        <v>7</v>
      </c>
      <c r="EJ79">
        <v>0</v>
      </c>
      <c r="EK79">
        <v>0</v>
      </c>
    </row>
    <row r="80" spans="1:141" x14ac:dyDescent="0.25">
      <c r="A80" s="3" t="s">
        <v>420</v>
      </c>
      <c r="B80" s="3" t="s">
        <v>421</v>
      </c>
      <c r="C80" s="3" t="s">
        <v>13</v>
      </c>
      <c r="D80" s="3" t="s">
        <v>14</v>
      </c>
      <c r="E80" s="3" t="s">
        <v>422</v>
      </c>
      <c r="F80" s="3" t="s">
        <v>423</v>
      </c>
      <c r="G80" s="3" t="s">
        <v>424</v>
      </c>
      <c r="H80" s="3" t="s">
        <v>425</v>
      </c>
      <c r="I80" s="3" t="s">
        <v>142</v>
      </c>
      <c r="J80" s="3" t="s">
        <v>143</v>
      </c>
      <c r="K80" s="3" t="s">
        <v>671</v>
      </c>
      <c r="L80" s="3" t="s">
        <v>775</v>
      </c>
      <c r="M80" s="3" t="s">
        <v>428</v>
      </c>
      <c r="N80" s="3" t="s">
        <v>429</v>
      </c>
      <c r="O80">
        <v>1</v>
      </c>
      <c r="P80" s="3" t="s">
        <v>2497</v>
      </c>
      <c r="Q80" s="3" t="s">
        <v>2497</v>
      </c>
      <c r="R80" s="3" t="s">
        <v>2497</v>
      </c>
      <c r="S80" s="3" t="s">
        <v>960</v>
      </c>
      <c r="T80" s="3" t="s">
        <v>1519</v>
      </c>
      <c r="U80" s="3" t="s">
        <v>460</v>
      </c>
      <c r="V80" s="3" t="s">
        <v>461</v>
      </c>
      <c r="W80" s="3" t="s">
        <v>461</v>
      </c>
      <c r="X80" s="3" t="s">
        <v>2730</v>
      </c>
      <c r="Y80" s="3" t="s">
        <v>464</v>
      </c>
      <c r="Z80" s="3" t="s">
        <v>2554</v>
      </c>
      <c r="AA80" s="3" t="s">
        <v>436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4</v>
      </c>
      <c r="AL80">
        <v>0</v>
      </c>
      <c r="AM80">
        <v>0</v>
      </c>
      <c r="AN80">
        <v>0</v>
      </c>
      <c r="AO80">
        <v>4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8</v>
      </c>
      <c r="BJ80">
        <v>0</v>
      </c>
      <c r="BK80">
        <v>0</v>
      </c>
      <c r="BL80">
        <v>0</v>
      </c>
      <c r="BM80">
        <v>8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5</v>
      </c>
      <c r="CH80">
        <v>0</v>
      </c>
      <c r="CI80">
        <v>0</v>
      </c>
      <c r="CJ80">
        <v>0</v>
      </c>
      <c r="CK80">
        <v>5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2</v>
      </c>
      <c r="DF80">
        <v>0</v>
      </c>
      <c r="DG80">
        <v>0</v>
      </c>
      <c r="DH80">
        <v>0</v>
      </c>
      <c r="DI80">
        <v>2</v>
      </c>
      <c r="DJ80">
        <v>0</v>
      </c>
      <c r="DK80">
        <v>0</v>
      </c>
      <c r="DL80">
        <v>0</v>
      </c>
      <c r="DM80">
        <v>2</v>
      </c>
      <c r="DN80">
        <v>0</v>
      </c>
      <c r="DO80">
        <v>0</v>
      </c>
      <c r="DP80">
        <v>0</v>
      </c>
      <c r="DQ80">
        <v>2</v>
      </c>
      <c r="DR80">
        <v>0</v>
      </c>
      <c r="DS80">
        <v>0</v>
      </c>
      <c r="DT80">
        <v>11</v>
      </c>
      <c r="DU80">
        <v>1.25</v>
      </c>
      <c r="DV80">
        <v>0</v>
      </c>
      <c r="DW80">
        <v>0</v>
      </c>
      <c r="DX80">
        <v>0</v>
      </c>
      <c r="DY80" s="4">
        <v>46022</v>
      </c>
      <c r="DZ80" s="3" t="s">
        <v>3138</v>
      </c>
      <c r="EA80">
        <v>2</v>
      </c>
      <c r="EB80">
        <v>0</v>
      </c>
      <c r="EC80">
        <v>21</v>
      </c>
      <c r="ED80">
        <v>0</v>
      </c>
      <c r="EE80">
        <v>2</v>
      </c>
      <c r="EF80">
        <v>21</v>
      </c>
      <c r="EG80">
        <v>4.2</v>
      </c>
      <c r="EH80">
        <v>0.48</v>
      </c>
      <c r="EI80" s="3" t="s">
        <v>7</v>
      </c>
      <c r="EJ80">
        <v>0</v>
      </c>
      <c r="EK80">
        <v>0</v>
      </c>
    </row>
    <row r="81" spans="1:141" x14ac:dyDescent="0.25">
      <c r="A81" s="3" t="s">
        <v>420</v>
      </c>
      <c r="B81" s="3" t="s">
        <v>421</v>
      </c>
      <c r="C81" s="3" t="s">
        <v>13</v>
      </c>
      <c r="D81" s="3" t="s">
        <v>14</v>
      </c>
      <c r="E81" s="3" t="s">
        <v>422</v>
      </c>
      <c r="F81" s="3" t="s">
        <v>423</v>
      </c>
      <c r="G81" s="3" t="s">
        <v>424</v>
      </c>
      <c r="H81" s="3" t="s">
        <v>425</v>
      </c>
      <c r="I81" s="3" t="s">
        <v>72</v>
      </c>
      <c r="J81" s="3" t="s">
        <v>73</v>
      </c>
      <c r="K81" s="3" t="s">
        <v>671</v>
      </c>
      <c r="L81" s="3" t="s">
        <v>775</v>
      </c>
      <c r="M81" s="3" t="s">
        <v>428</v>
      </c>
      <c r="N81" s="3" t="s">
        <v>429</v>
      </c>
      <c r="O81">
        <v>1</v>
      </c>
      <c r="P81" s="3" t="s">
        <v>2497</v>
      </c>
      <c r="Q81" s="3" t="s">
        <v>2497</v>
      </c>
      <c r="R81" s="3" t="s">
        <v>2497</v>
      </c>
      <c r="S81" s="3" t="s">
        <v>663</v>
      </c>
      <c r="T81" s="3" t="s">
        <v>1599</v>
      </c>
      <c r="U81" s="3" t="s">
        <v>460</v>
      </c>
      <c r="V81" s="3" t="s">
        <v>461</v>
      </c>
      <c r="W81" s="3" t="s">
        <v>2726</v>
      </c>
      <c r="X81" s="3" t="s">
        <v>2727</v>
      </c>
      <c r="Y81" s="3" t="s">
        <v>464</v>
      </c>
      <c r="Z81" s="3" t="s">
        <v>2555</v>
      </c>
      <c r="AA81" s="3" t="s">
        <v>436</v>
      </c>
      <c r="AB81">
        <v>0</v>
      </c>
      <c r="AC81">
        <v>0</v>
      </c>
      <c r="AD81">
        <v>2</v>
      </c>
      <c r="AE81">
        <v>0</v>
      </c>
      <c r="AF81">
        <v>0</v>
      </c>
      <c r="AG81">
        <v>2</v>
      </c>
      <c r="AH81">
        <v>0</v>
      </c>
      <c r="AI81">
        <v>0</v>
      </c>
      <c r="AJ81">
        <v>0</v>
      </c>
      <c r="AK81">
        <v>0</v>
      </c>
      <c r="AL81">
        <v>1</v>
      </c>
      <c r="AM81">
        <v>0</v>
      </c>
      <c r="AN81">
        <v>0</v>
      </c>
      <c r="AO81">
        <v>1</v>
      </c>
      <c r="AP81">
        <v>0</v>
      </c>
      <c r="AQ81">
        <v>0</v>
      </c>
      <c r="AR81">
        <v>0</v>
      </c>
      <c r="AS81">
        <v>0</v>
      </c>
      <c r="AT81">
        <v>1</v>
      </c>
      <c r="AU81">
        <v>0</v>
      </c>
      <c r="AV81">
        <v>0</v>
      </c>
      <c r="AW81">
        <v>1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1</v>
      </c>
      <c r="CA81">
        <v>0</v>
      </c>
      <c r="CB81">
        <v>0</v>
      </c>
      <c r="CC81">
        <v>1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1</v>
      </c>
      <c r="CY81">
        <v>0</v>
      </c>
      <c r="CZ81">
        <v>0</v>
      </c>
      <c r="DA81">
        <v>1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2</v>
      </c>
      <c r="DU81">
        <v>18.38</v>
      </c>
      <c r="DV81">
        <v>0</v>
      </c>
      <c r="DW81">
        <v>0</v>
      </c>
      <c r="DX81">
        <v>0</v>
      </c>
      <c r="DY81" s="4">
        <v>46387</v>
      </c>
      <c r="DZ81" s="3" t="s">
        <v>3138</v>
      </c>
      <c r="EA81">
        <v>2</v>
      </c>
      <c r="EB81">
        <v>0</v>
      </c>
      <c r="EC81">
        <v>6</v>
      </c>
      <c r="ED81">
        <v>0</v>
      </c>
      <c r="EE81">
        <v>2</v>
      </c>
      <c r="EF81">
        <v>6</v>
      </c>
      <c r="EG81">
        <v>1.2</v>
      </c>
      <c r="EH81">
        <v>1.67</v>
      </c>
      <c r="EI81" s="3" t="s">
        <v>7</v>
      </c>
      <c r="EJ81">
        <v>0</v>
      </c>
      <c r="EK81">
        <v>0</v>
      </c>
    </row>
    <row r="82" spans="1:141" x14ac:dyDescent="0.25">
      <c r="A82" s="3" t="s">
        <v>420</v>
      </c>
      <c r="B82" s="3" t="s">
        <v>421</v>
      </c>
      <c r="C82" s="3" t="s">
        <v>13</v>
      </c>
      <c r="D82" s="3" t="s">
        <v>14</v>
      </c>
      <c r="E82" s="3" t="s">
        <v>422</v>
      </c>
      <c r="F82" s="3" t="s">
        <v>423</v>
      </c>
      <c r="G82" s="3" t="s">
        <v>424</v>
      </c>
      <c r="H82" s="3" t="s">
        <v>425</v>
      </c>
      <c r="I82" s="3" t="s">
        <v>46</v>
      </c>
      <c r="J82" s="3" t="s">
        <v>47</v>
      </c>
      <c r="K82" s="3" t="s">
        <v>426</v>
      </c>
      <c r="L82" s="3" t="s">
        <v>427</v>
      </c>
      <c r="M82" s="3" t="s">
        <v>428</v>
      </c>
      <c r="N82" s="3" t="s">
        <v>429</v>
      </c>
      <c r="O82">
        <v>1</v>
      </c>
      <c r="P82" s="3" t="s">
        <v>2497</v>
      </c>
      <c r="Q82" s="3" t="s">
        <v>2497</v>
      </c>
      <c r="R82" s="3" t="s">
        <v>2497</v>
      </c>
      <c r="S82" s="3" t="s">
        <v>1387</v>
      </c>
      <c r="T82" s="3" t="s">
        <v>1828</v>
      </c>
      <c r="U82" s="3" t="s">
        <v>443</v>
      </c>
      <c r="V82" s="3" t="s">
        <v>432</v>
      </c>
      <c r="W82" s="3" t="s">
        <v>511</v>
      </c>
      <c r="X82" s="3" t="s">
        <v>511</v>
      </c>
      <c r="Y82" s="3" t="s">
        <v>435</v>
      </c>
      <c r="Z82" s="3" t="s">
        <v>521</v>
      </c>
      <c r="AA82" s="3" t="s">
        <v>436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1</v>
      </c>
      <c r="DN82">
        <v>0</v>
      </c>
      <c r="DO82">
        <v>0</v>
      </c>
      <c r="DP82">
        <v>0</v>
      </c>
      <c r="DQ82">
        <v>1</v>
      </c>
      <c r="DR82">
        <v>0</v>
      </c>
      <c r="DS82">
        <v>0</v>
      </c>
      <c r="DT82">
        <v>2</v>
      </c>
      <c r="DU82">
        <v>35</v>
      </c>
      <c r="DV82">
        <v>0</v>
      </c>
      <c r="DW82">
        <v>0</v>
      </c>
      <c r="DX82">
        <v>0</v>
      </c>
      <c r="DY82" s="4">
        <v>46204</v>
      </c>
      <c r="DZ82" s="3" t="s">
        <v>3138</v>
      </c>
      <c r="EA82">
        <v>1</v>
      </c>
      <c r="EB82">
        <v>0</v>
      </c>
      <c r="EC82">
        <v>1</v>
      </c>
      <c r="ED82">
        <v>0</v>
      </c>
      <c r="EE82">
        <v>1</v>
      </c>
      <c r="EF82">
        <v>1</v>
      </c>
      <c r="EG82">
        <v>1</v>
      </c>
      <c r="EH82">
        <v>1</v>
      </c>
      <c r="EI82" s="3" t="s">
        <v>7</v>
      </c>
      <c r="EJ82">
        <v>0</v>
      </c>
      <c r="EK82">
        <v>0</v>
      </c>
    </row>
    <row r="83" spans="1:141" x14ac:dyDescent="0.25">
      <c r="A83" s="3" t="s">
        <v>420</v>
      </c>
      <c r="B83" s="3" t="s">
        <v>421</v>
      </c>
      <c r="C83" s="3" t="s">
        <v>13</v>
      </c>
      <c r="D83" s="3" t="s">
        <v>14</v>
      </c>
      <c r="E83" s="3" t="s">
        <v>422</v>
      </c>
      <c r="F83" s="3" t="s">
        <v>423</v>
      </c>
      <c r="G83" s="3" t="s">
        <v>424</v>
      </c>
      <c r="H83" s="3" t="s">
        <v>425</v>
      </c>
      <c r="I83" s="3" t="s">
        <v>275</v>
      </c>
      <c r="J83" s="3" t="s">
        <v>276</v>
      </c>
      <c r="K83" s="3" t="s">
        <v>671</v>
      </c>
      <c r="L83" s="3" t="s">
        <v>775</v>
      </c>
      <c r="M83" s="3" t="s">
        <v>428</v>
      </c>
      <c r="N83" s="3" t="s">
        <v>429</v>
      </c>
      <c r="O83">
        <v>1</v>
      </c>
      <c r="P83" s="3" t="s">
        <v>2497</v>
      </c>
      <c r="Q83" s="3" t="s">
        <v>2497</v>
      </c>
      <c r="R83" s="3" t="s">
        <v>2497</v>
      </c>
      <c r="S83" s="3" t="s">
        <v>2462</v>
      </c>
      <c r="T83" s="3" t="s">
        <v>2463</v>
      </c>
      <c r="U83" s="3" t="s">
        <v>460</v>
      </c>
      <c r="V83" s="3" t="s">
        <v>461</v>
      </c>
      <c r="W83" s="3" t="s">
        <v>461</v>
      </c>
      <c r="X83" s="3" t="s">
        <v>2730</v>
      </c>
      <c r="Y83" s="3" t="s">
        <v>435</v>
      </c>
      <c r="Z83" s="3" t="s">
        <v>2555</v>
      </c>
      <c r="AA83" s="3" t="s">
        <v>436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1</v>
      </c>
      <c r="AM83">
        <v>0</v>
      </c>
      <c r="AN83">
        <v>0</v>
      </c>
      <c r="AO83">
        <v>1</v>
      </c>
      <c r="AP83">
        <v>0</v>
      </c>
      <c r="AQ83">
        <v>0</v>
      </c>
      <c r="AR83">
        <v>0</v>
      </c>
      <c r="AS83">
        <v>0</v>
      </c>
      <c r="AT83">
        <v>1</v>
      </c>
      <c r="AU83">
        <v>0</v>
      </c>
      <c r="AV83">
        <v>0</v>
      </c>
      <c r="AW83">
        <v>1</v>
      </c>
      <c r="AX83">
        <v>0</v>
      </c>
      <c r="AY83">
        <v>0</v>
      </c>
      <c r="AZ83">
        <v>0</v>
      </c>
      <c r="BA83">
        <v>0</v>
      </c>
      <c r="BB83">
        <v>3</v>
      </c>
      <c r="BC83">
        <v>0</v>
      </c>
      <c r="BD83">
        <v>0</v>
      </c>
      <c r="BE83">
        <v>3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1</v>
      </c>
      <c r="DO83">
        <v>0</v>
      </c>
      <c r="DP83">
        <v>0</v>
      </c>
      <c r="DQ83">
        <v>1</v>
      </c>
      <c r="DR83">
        <v>0</v>
      </c>
      <c r="DS83">
        <v>0</v>
      </c>
      <c r="DT83">
        <v>3</v>
      </c>
      <c r="DU83">
        <v>0.1</v>
      </c>
      <c r="DV83">
        <v>0</v>
      </c>
      <c r="DW83">
        <v>0</v>
      </c>
      <c r="DX83">
        <v>0</v>
      </c>
      <c r="DY83" s="4">
        <v>46585</v>
      </c>
      <c r="DZ83" s="3" t="s">
        <v>3138</v>
      </c>
      <c r="EA83">
        <v>2</v>
      </c>
      <c r="EB83">
        <v>0</v>
      </c>
      <c r="EC83">
        <v>6</v>
      </c>
      <c r="ED83">
        <v>0</v>
      </c>
      <c r="EE83">
        <v>2</v>
      </c>
      <c r="EF83">
        <v>6</v>
      </c>
      <c r="EG83">
        <v>1.5</v>
      </c>
      <c r="EH83">
        <v>1.33</v>
      </c>
      <c r="EI83" s="3" t="s">
        <v>7</v>
      </c>
      <c r="EJ83">
        <v>0</v>
      </c>
      <c r="EK83">
        <v>0</v>
      </c>
    </row>
    <row r="84" spans="1:141" x14ac:dyDescent="0.25">
      <c r="A84" s="3" t="s">
        <v>420</v>
      </c>
      <c r="B84" s="3" t="s">
        <v>421</v>
      </c>
      <c r="C84" s="3" t="s">
        <v>13</v>
      </c>
      <c r="D84" s="3" t="s">
        <v>14</v>
      </c>
      <c r="E84" s="3" t="s">
        <v>422</v>
      </c>
      <c r="F84" s="3" t="s">
        <v>423</v>
      </c>
      <c r="G84" s="3" t="s">
        <v>424</v>
      </c>
      <c r="H84" s="3" t="s">
        <v>425</v>
      </c>
      <c r="I84" s="3" t="s">
        <v>193</v>
      </c>
      <c r="J84" s="3" t="s">
        <v>194</v>
      </c>
      <c r="K84" s="3" t="s">
        <v>671</v>
      </c>
      <c r="L84" s="3" t="s">
        <v>775</v>
      </c>
      <c r="M84" s="3" t="s">
        <v>428</v>
      </c>
      <c r="N84" s="3" t="s">
        <v>429</v>
      </c>
      <c r="O84">
        <v>1</v>
      </c>
      <c r="P84" s="3" t="s">
        <v>2497</v>
      </c>
      <c r="Q84" s="3" t="s">
        <v>2497</v>
      </c>
      <c r="R84" s="3" t="s">
        <v>2497</v>
      </c>
      <c r="S84" s="3" t="s">
        <v>782</v>
      </c>
      <c r="T84" s="3" t="s">
        <v>2274</v>
      </c>
      <c r="U84" s="3" t="s">
        <v>443</v>
      </c>
      <c r="V84" s="3" t="s">
        <v>432</v>
      </c>
      <c r="W84" s="3" t="s">
        <v>444</v>
      </c>
      <c r="X84" s="3" t="s">
        <v>444</v>
      </c>
      <c r="Y84" s="3" t="s">
        <v>464</v>
      </c>
      <c r="Z84" s="3" t="s">
        <v>2554</v>
      </c>
      <c r="AA84" s="3" t="s">
        <v>436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1</v>
      </c>
      <c r="DF84">
        <v>0</v>
      </c>
      <c r="DG84">
        <v>0</v>
      </c>
      <c r="DH84">
        <v>0</v>
      </c>
      <c r="DI84">
        <v>1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1</v>
      </c>
      <c r="DU84">
        <v>1.5</v>
      </c>
      <c r="DV84">
        <v>0</v>
      </c>
      <c r="DW84">
        <v>0</v>
      </c>
      <c r="DX84">
        <v>0</v>
      </c>
      <c r="DY84" s="4">
        <v>46660</v>
      </c>
      <c r="DZ84" s="3" t="s">
        <v>3138</v>
      </c>
      <c r="EA84">
        <v>1</v>
      </c>
      <c r="EB84">
        <v>0</v>
      </c>
      <c r="EC84">
        <v>1</v>
      </c>
      <c r="ED84">
        <v>0</v>
      </c>
      <c r="EE84">
        <v>1</v>
      </c>
      <c r="EF84">
        <v>1</v>
      </c>
      <c r="EG84">
        <v>1</v>
      </c>
      <c r="EH84">
        <v>1</v>
      </c>
      <c r="EI84" s="3" t="s">
        <v>7</v>
      </c>
      <c r="EJ84">
        <v>0</v>
      </c>
      <c r="EK84">
        <v>0</v>
      </c>
    </row>
    <row r="85" spans="1:141" x14ac:dyDescent="0.25">
      <c r="A85" s="3" t="s">
        <v>420</v>
      </c>
      <c r="B85" s="3" t="s">
        <v>421</v>
      </c>
      <c r="C85" s="3" t="s">
        <v>13</v>
      </c>
      <c r="D85" s="3" t="s">
        <v>14</v>
      </c>
      <c r="E85" s="3" t="s">
        <v>422</v>
      </c>
      <c r="F85" s="3" t="s">
        <v>423</v>
      </c>
      <c r="G85" s="3" t="s">
        <v>424</v>
      </c>
      <c r="H85" s="3" t="s">
        <v>425</v>
      </c>
      <c r="I85" s="3" t="s">
        <v>142</v>
      </c>
      <c r="J85" s="3" t="s">
        <v>143</v>
      </c>
      <c r="K85" s="3" t="s">
        <v>671</v>
      </c>
      <c r="L85" s="3" t="s">
        <v>775</v>
      </c>
      <c r="M85" s="3" t="s">
        <v>428</v>
      </c>
      <c r="N85" s="3" t="s">
        <v>429</v>
      </c>
      <c r="O85">
        <v>1</v>
      </c>
      <c r="P85" s="3" t="s">
        <v>2497</v>
      </c>
      <c r="Q85" s="3" t="s">
        <v>2497</v>
      </c>
      <c r="R85" s="3" t="s">
        <v>2497</v>
      </c>
      <c r="S85" s="3" t="s">
        <v>516</v>
      </c>
      <c r="T85" s="3" t="s">
        <v>1509</v>
      </c>
      <c r="U85" s="3" t="s">
        <v>460</v>
      </c>
      <c r="V85" s="3" t="s">
        <v>461</v>
      </c>
      <c r="W85" s="3" t="s">
        <v>2726</v>
      </c>
      <c r="X85" s="3" t="s">
        <v>2727</v>
      </c>
      <c r="Y85" s="3" t="s">
        <v>464</v>
      </c>
      <c r="Z85" s="3" t="s">
        <v>2555</v>
      </c>
      <c r="AA85" s="3" t="s">
        <v>436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2</v>
      </c>
      <c r="AU85">
        <v>0</v>
      </c>
      <c r="AV85">
        <v>0</v>
      </c>
      <c r="AW85">
        <v>2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1</v>
      </c>
      <c r="DU85">
        <v>59.29</v>
      </c>
      <c r="DV85">
        <v>0</v>
      </c>
      <c r="DW85">
        <v>0</v>
      </c>
      <c r="DX85">
        <v>0</v>
      </c>
      <c r="DY85" s="4">
        <v>46507</v>
      </c>
      <c r="DZ85" s="3" t="s">
        <v>3138</v>
      </c>
      <c r="EA85">
        <v>1</v>
      </c>
      <c r="EB85">
        <v>0</v>
      </c>
      <c r="EC85">
        <v>2</v>
      </c>
      <c r="ED85">
        <v>0</v>
      </c>
      <c r="EE85">
        <v>1</v>
      </c>
      <c r="EF85">
        <v>2</v>
      </c>
      <c r="EG85">
        <v>2</v>
      </c>
      <c r="EH85">
        <v>0.5</v>
      </c>
      <c r="EI85" s="3" t="s">
        <v>7</v>
      </c>
      <c r="EJ85">
        <v>0</v>
      </c>
      <c r="EK85">
        <v>0</v>
      </c>
    </row>
    <row r="86" spans="1:141" x14ac:dyDescent="0.25">
      <c r="A86" s="3" t="s">
        <v>420</v>
      </c>
      <c r="B86" s="3" t="s">
        <v>421</v>
      </c>
      <c r="C86" s="3" t="s">
        <v>13</v>
      </c>
      <c r="D86" s="3" t="s">
        <v>14</v>
      </c>
      <c r="E86" s="3" t="s">
        <v>422</v>
      </c>
      <c r="F86" s="3" t="s">
        <v>423</v>
      </c>
      <c r="G86" s="3" t="s">
        <v>424</v>
      </c>
      <c r="H86" s="3" t="s">
        <v>425</v>
      </c>
      <c r="I86" s="3" t="s">
        <v>42</v>
      </c>
      <c r="J86" s="3" t="s">
        <v>43</v>
      </c>
      <c r="K86" s="3" t="s">
        <v>426</v>
      </c>
      <c r="L86" s="3" t="s">
        <v>427</v>
      </c>
      <c r="M86" s="3" t="s">
        <v>428</v>
      </c>
      <c r="N86" s="3" t="s">
        <v>429</v>
      </c>
      <c r="O86">
        <v>1</v>
      </c>
      <c r="P86" s="3" t="s">
        <v>2497</v>
      </c>
      <c r="Q86" s="3" t="s">
        <v>2497</v>
      </c>
      <c r="R86" s="3" t="s">
        <v>2497</v>
      </c>
      <c r="S86" s="3" t="s">
        <v>3004</v>
      </c>
      <c r="T86" s="3" t="s">
        <v>3005</v>
      </c>
      <c r="U86" s="3" t="s">
        <v>431</v>
      </c>
      <c r="V86" s="3" t="s">
        <v>432</v>
      </c>
      <c r="W86" s="3" t="s">
        <v>438</v>
      </c>
      <c r="X86" s="3" t="s">
        <v>439</v>
      </c>
      <c r="Y86" s="3" t="s">
        <v>435</v>
      </c>
      <c r="Z86" s="3" t="s">
        <v>521</v>
      </c>
      <c r="AA86" s="3" t="s">
        <v>436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1</v>
      </c>
      <c r="CX86">
        <v>0</v>
      </c>
      <c r="CY86">
        <v>0</v>
      </c>
      <c r="CZ86">
        <v>0</v>
      </c>
      <c r="DA86">
        <v>1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1</v>
      </c>
      <c r="DU86">
        <v>81.13</v>
      </c>
      <c r="DV86">
        <v>0</v>
      </c>
      <c r="DW86">
        <v>0</v>
      </c>
      <c r="DX86">
        <v>0</v>
      </c>
      <c r="DY86" s="4">
        <v>46721</v>
      </c>
      <c r="DZ86" s="3" t="s">
        <v>3138</v>
      </c>
      <c r="EA86">
        <v>1</v>
      </c>
      <c r="EB86">
        <v>0</v>
      </c>
      <c r="EC86">
        <v>1</v>
      </c>
      <c r="ED86">
        <v>0</v>
      </c>
      <c r="EE86">
        <v>1</v>
      </c>
      <c r="EF86">
        <v>1</v>
      </c>
      <c r="EG86">
        <v>1</v>
      </c>
      <c r="EH86">
        <v>1</v>
      </c>
      <c r="EI86" s="3" t="s">
        <v>7</v>
      </c>
      <c r="EJ86">
        <v>0</v>
      </c>
      <c r="EK86">
        <v>0</v>
      </c>
    </row>
    <row r="87" spans="1:141" x14ac:dyDescent="0.25">
      <c r="A87" s="3" t="s">
        <v>420</v>
      </c>
      <c r="B87" s="3" t="s">
        <v>421</v>
      </c>
      <c r="C87" s="3" t="s">
        <v>13</v>
      </c>
      <c r="D87" s="3" t="s">
        <v>14</v>
      </c>
      <c r="E87" s="3" t="s">
        <v>422</v>
      </c>
      <c r="F87" s="3" t="s">
        <v>423</v>
      </c>
      <c r="G87" s="3" t="s">
        <v>424</v>
      </c>
      <c r="H87" s="3" t="s">
        <v>425</v>
      </c>
      <c r="I87" s="3" t="s">
        <v>236</v>
      </c>
      <c r="J87" s="3" t="s">
        <v>237</v>
      </c>
      <c r="K87" s="3" t="s">
        <v>671</v>
      </c>
      <c r="L87" s="3" t="s">
        <v>775</v>
      </c>
      <c r="M87" s="3" t="s">
        <v>428</v>
      </c>
      <c r="N87" s="3" t="s">
        <v>429</v>
      </c>
      <c r="O87">
        <v>1</v>
      </c>
      <c r="P87" s="3" t="s">
        <v>2497</v>
      </c>
      <c r="Q87" s="3" t="s">
        <v>2497</v>
      </c>
      <c r="R87" s="3" t="s">
        <v>2497</v>
      </c>
      <c r="S87" s="3" t="s">
        <v>710</v>
      </c>
      <c r="T87" s="3" t="s">
        <v>1789</v>
      </c>
      <c r="U87" s="3" t="s">
        <v>443</v>
      </c>
      <c r="V87" s="3" t="s">
        <v>432</v>
      </c>
      <c r="W87" s="3" t="s">
        <v>444</v>
      </c>
      <c r="X87" s="3" t="s">
        <v>444</v>
      </c>
      <c r="Y87" s="3" t="s">
        <v>464</v>
      </c>
      <c r="Z87" s="3" t="s">
        <v>521</v>
      </c>
      <c r="AA87" s="3" t="s">
        <v>436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3</v>
      </c>
      <c r="BR87">
        <v>0</v>
      </c>
      <c r="BS87">
        <v>0</v>
      </c>
      <c r="BT87">
        <v>0</v>
      </c>
      <c r="BU87">
        <v>3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3</v>
      </c>
      <c r="DU87">
        <v>8</v>
      </c>
      <c r="DV87">
        <v>0</v>
      </c>
      <c r="DW87">
        <v>0</v>
      </c>
      <c r="DX87">
        <v>0</v>
      </c>
      <c r="DY87" s="4">
        <v>47349</v>
      </c>
      <c r="DZ87" s="3" t="s">
        <v>3138</v>
      </c>
      <c r="EA87">
        <v>3</v>
      </c>
      <c r="EB87">
        <v>0</v>
      </c>
      <c r="EC87">
        <v>3</v>
      </c>
      <c r="ED87">
        <v>0</v>
      </c>
      <c r="EE87">
        <v>3</v>
      </c>
      <c r="EF87">
        <v>3</v>
      </c>
      <c r="EG87">
        <v>3</v>
      </c>
      <c r="EH87">
        <v>1</v>
      </c>
      <c r="EI87" s="3" t="s">
        <v>7</v>
      </c>
      <c r="EJ87">
        <v>0</v>
      </c>
      <c r="EK87">
        <v>0</v>
      </c>
    </row>
    <row r="88" spans="1:141" x14ac:dyDescent="0.25">
      <c r="A88" s="3" t="s">
        <v>420</v>
      </c>
      <c r="B88" s="3" t="s">
        <v>421</v>
      </c>
      <c r="C88" s="3" t="s">
        <v>13</v>
      </c>
      <c r="D88" s="3" t="s">
        <v>14</v>
      </c>
      <c r="E88" s="3" t="s">
        <v>422</v>
      </c>
      <c r="F88" s="3" t="s">
        <v>423</v>
      </c>
      <c r="G88" s="3" t="s">
        <v>424</v>
      </c>
      <c r="H88" s="3" t="s">
        <v>425</v>
      </c>
      <c r="I88" s="3" t="s">
        <v>136</v>
      </c>
      <c r="J88" s="3" t="s">
        <v>137</v>
      </c>
      <c r="K88" s="3" t="s">
        <v>671</v>
      </c>
      <c r="L88" s="3" t="s">
        <v>775</v>
      </c>
      <c r="M88" s="3" t="s">
        <v>428</v>
      </c>
      <c r="N88" s="3" t="s">
        <v>429</v>
      </c>
      <c r="O88">
        <v>2</v>
      </c>
      <c r="P88" s="3" t="s">
        <v>2497</v>
      </c>
      <c r="Q88" s="3" t="s">
        <v>2497</v>
      </c>
      <c r="R88" s="3" t="s">
        <v>2497</v>
      </c>
      <c r="S88" s="3" t="s">
        <v>666</v>
      </c>
      <c r="T88" s="3" t="s">
        <v>1602</v>
      </c>
      <c r="U88" s="3" t="s">
        <v>460</v>
      </c>
      <c r="V88" s="3" t="s">
        <v>461</v>
      </c>
      <c r="W88" s="3" t="s">
        <v>2726</v>
      </c>
      <c r="X88" s="3" t="s">
        <v>2727</v>
      </c>
      <c r="Y88" s="3" t="s">
        <v>464</v>
      </c>
      <c r="Z88" s="3" t="s">
        <v>2555</v>
      </c>
      <c r="AA88" s="3" t="s">
        <v>436</v>
      </c>
      <c r="AB88">
        <v>0</v>
      </c>
      <c r="AC88">
        <v>0</v>
      </c>
      <c r="AD88">
        <v>1</v>
      </c>
      <c r="AE88">
        <v>0</v>
      </c>
      <c r="AF88">
        <v>0</v>
      </c>
      <c r="AG88">
        <v>1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1</v>
      </c>
      <c r="BC88">
        <v>0</v>
      </c>
      <c r="BD88">
        <v>0</v>
      </c>
      <c r="BE88">
        <v>1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1</v>
      </c>
      <c r="BS88">
        <v>0</v>
      </c>
      <c r="BT88">
        <v>0</v>
      </c>
      <c r="BU88">
        <v>1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1</v>
      </c>
      <c r="CI88">
        <v>0</v>
      </c>
      <c r="CJ88">
        <v>0</v>
      </c>
      <c r="CK88">
        <v>1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1</v>
      </c>
      <c r="CY88">
        <v>0</v>
      </c>
      <c r="CZ88">
        <v>0</v>
      </c>
      <c r="DA88">
        <v>1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18.12</v>
      </c>
      <c r="DV88">
        <v>1</v>
      </c>
      <c r="DW88">
        <v>0</v>
      </c>
      <c r="DX88">
        <v>0</v>
      </c>
      <c r="DY88" s="4">
        <v>46507</v>
      </c>
      <c r="DZ88" s="3" t="s">
        <v>3138</v>
      </c>
      <c r="EA88">
        <v>1</v>
      </c>
      <c r="EB88">
        <v>0</v>
      </c>
      <c r="EC88">
        <v>5</v>
      </c>
      <c r="ED88">
        <v>0</v>
      </c>
      <c r="EE88">
        <v>1</v>
      </c>
      <c r="EF88">
        <v>5</v>
      </c>
      <c r="EG88">
        <v>1</v>
      </c>
      <c r="EH88">
        <v>1</v>
      </c>
      <c r="EI88" s="3" t="s">
        <v>7</v>
      </c>
      <c r="EJ88">
        <v>0</v>
      </c>
      <c r="EK88">
        <v>0</v>
      </c>
    </row>
    <row r="89" spans="1:141" x14ac:dyDescent="0.25">
      <c r="A89" s="3" t="s">
        <v>420</v>
      </c>
      <c r="B89" s="3" t="s">
        <v>421</v>
      </c>
      <c r="C89" s="3" t="s">
        <v>13</v>
      </c>
      <c r="D89" s="3" t="s">
        <v>14</v>
      </c>
      <c r="E89" s="3" t="s">
        <v>422</v>
      </c>
      <c r="F89" s="3" t="s">
        <v>423</v>
      </c>
      <c r="G89" s="3" t="s">
        <v>424</v>
      </c>
      <c r="H89" s="3" t="s">
        <v>425</v>
      </c>
      <c r="I89" s="3" t="s">
        <v>72</v>
      </c>
      <c r="J89" s="3" t="s">
        <v>73</v>
      </c>
      <c r="K89" s="3" t="s">
        <v>671</v>
      </c>
      <c r="L89" s="3" t="s">
        <v>775</v>
      </c>
      <c r="M89" s="3" t="s">
        <v>428</v>
      </c>
      <c r="N89" s="3" t="s">
        <v>429</v>
      </c>
      <c r="O89">
        <v>1</v>
      </c>
      <c r="P89" s="3" t="s">
        <v>2497</v>
      </c>
      <c r="Q89" s="3" t="s">
        <v>2497</v>
      </c>
      <c r="R89" s="3" t="s">
        <v>2497</v>
      </c>
      <c r="S89" s="3" t="s">
        <v>2458</v>
      </c>
      <c r="T89" s="3" t="s">
        <v>2459</v>
      </c>
      <c r="U89" s="3" t="s">
        <v>460</v>
      </c>
      <c r="V89" s="3" t="s">
        <v>461</v>
      </c>
      <c r="W89" s="3" t="s">
        <v>461</v>
      </c>
      <c r="X89" s="3" t="s">
        <v>2730</v>
      </c>
      <c r="Y89" s="3" t="s">
        <v>435</v>
      </c>
      <c r="Z89" s="3" t="s">
        <v>2555</v>
      </c>
      <c r="AA89" s="3" t="s">
        <v>436</v>
      </c>
      <c r="AB89">
        <v>0</v>
      </c>
      <c r="AC89">
        <v>0</v>
      </c>
      <c r="AD89">
        <v>2</v>
      </c>
      <c r="AE89">
        <v>0</v>
      </c>
      <c r="AF89">
        <v>0</v>
      </c>
      <c r="AG89">
        <v>2</v>
      </c>
      <c r="AH89">
        <v>0</v>
      </c>
      <c r="AI89">
        <v>0</v>
      </c>
      <c r="AJ89">
        <v>0</v>
      </c>
      <c r="AK89">
        <v>0</v>
      </c>
      <c r="AL89">
        <v>1</v>
      </c>
      <c r="AM89">
        <v>0</v>
      </c>
      <c r="AN89">
        <v>0</v>
      </c>
      <c r="AO89">
        <v>1</v>
      </c>
      <c r="AP89">
        <v>0</v>
      </c>
      <c r="AQ89">
        <v>0</v>
      </c>
      <c r="AR89">
        <v>0</v>
      </c>
      <c r="AS89">
        <v>0</v>
      </c>
      <c r="AT89">
        <v>3</v>
      </c>
      <c r="AU89">
        <v>0</v>
      </c>
      <c r="AV89">
        <v>0</v>
      </c>
      <c r="AW89">
        <v>3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6</v>
      </c>
      <c r="BS89">
        <v>0</v>
      </c>
      <c r="BT89">
        <v>0</v>
      </c>
      <c r="BU89">
        <v>6</v>
      </c>
      <c r="BV89">
        <v>0</v>
      </c>
      <c r="BW89">
        <v>0</v>
      </c>
      <c r="BX89">
        <v>0</v>
      </c>
      <c r="BY89">
        <v>0</v>
      </c>
      <c r="BZ89">
        <v>1</v>
      </c>
      <c r="CA89">
        <v>0</v>
      </c>
      <c r="CB89">
        <v>0</v>
      </c>
      <c r="CC89">
        <v>1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3</v>
      </c>
      <c r="CQ89">
        <v>0</v>
      </c>
      <c r="CR89">
        <v>0</v>
      </c>
      <c r="CS89">
        <v>3</v>
      </c>
      <c r="CT89">
        <v>0</v>
      </c>
      <c r="CU89">
        <v>0</v>
      </c>
      <c r="CV89">
        <v>0</v>
      </c>
      <c r="CW89">
        <v>0</v>
      </c>
      <c r="CX89">
        <v>3</v>
      </c>
      <c r="CY89">
        <v>0</v>
      </c>
      <c r="CZ89">
        <v>0</v>
      </c>
      <c r="DA89">
        <v>3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3</v>
      </c>
      <c r="DO89">
        <v>0</v>
      </c>
      <c r="DP89">
        <v>0</v>
      </c>
      <c r="DQ89">
        <v>3</v>
      </c>
      <c r="DR89">
        <v>0</v>
      </c>
      <c r="DS89">
        <v>0</v>
      </c>
      <c r="DT89">
        <v>4</v>
      </c>
      <c r="DU89">
        <v>1E-3</v>
      </c>
      <c r="DV89">
        <v>0</v>
      </c>
      <c r="DW89">
        <v>0</v>
      </c>
      <c r="DX89">
        <v>0</v>
      </c>
      <c r="DY89" s="4">
        <v>47299</v>
      </c>
      <c r="DZ89" s="3" t="s">
        <v>3138</v>
      </c>
      <c r="EA89">
        <v>1</v>
      </c>
      <c r="EB89">
        <v>0</v>
      </c>
      <c r="EC89">
        <v>22</v>
      </c>
      <c r="ED89">
        <v>0</v>
      </c>
      <c r="EE89">
        <v>1</v>
      </c>
      <c r="EF89">
        <v>22</v>
      </c>
      <c r="EG89">
        <v>2.75</v>
      </c>
      <c r="EH89">
        <v>0.36</v>
      </c>
      <c r="EI89" s="3" t="s">
        <v>7</v>
      </c>
      <c r="EJ89">
        <v>0</v>
      </c>
      <c r="EK89">
        <v>0</v>
      </c>
    </row>
    <row r="90" spans="1:141" x14ac:dyDescent="0.25">
      <c r="A90" s="3" t="s">
        <v>420</v>
      </c>
      <c r="B90" s="3" t="s">
        <v>421</v>
      </c>
      <c r="C90" s="3" t="s">
        <v>13</v>
      </c>
      <c r="D90" s="3" t="s">
        <v>14</v>
      </c>
      <c r="E90" s="3" t="s">
        <v>1225</v>
      </c>
      <c r="F90" s="3" t="s">
        <v>1226</v>
      </c>
      <c r="G90" s="3" t="s">
        <v>424</v>
      </c>
      <c r="H90" s="3" t="s">
        <v>425</v>
      </c>
      <c r="I90" s="3" t="s">
        <v>44</v>
      </c>
      <c r="J90" s="3" t="s">
        <v>45</v>
      </c>
      <c r="K90" s="3" t="s">
        <v>426</v>
      </c>
      <c r="L90" s="3" t="s">
        <v>427</v>
      </c>
      <c r="M90" s="3" t="s">
        <v>428</v>
      </c>
      <c r="N90" s="3" t="s">
        <v>429</v>
      </c>
      <c r="O90">
        <v>1</v>
      </c>
      <c r="P90" s="3" t="s">
        <v>2497</v>
      </c>
      <c r="Q90" s="3" t="s">
        <v>2497</v>
      </c>
      <c r="R90" s="3" t="s">
        <v>2497</v>
      </c>
      <c r="S90" s="3" t="s">
        <v>2460</v>
      </c>
      <c r="T90" s="3" t="s">
        <v>2461</v>
      </c>
      <c r="U90" s="3" t="s">
        <v>460</v>
      </c>
      <c r="V90" s="3" t="s">
        <v>461</v>
      </c>
      <c r="W90" s="3" t="s">
        <v>461</v>
      </c>
      <c r="X90" s="3" t="s">
        <v>2730</v>
      </c>
      <c r="Y90" s="3" t="s">
        <v>435</v>
      </c>
      <c r="Z90" s="3" t="s">
        <v>2555</v>
      </c>
      <c r="AA90" s="3" t="s">
        <v>436</v>
      </c>
      <c r="AB90">
        <v>0</v>
      </c>
      <c r="AC90">
        <v>0</v>
      </c>
      <c r="AD90">
        <v>1</v>
      </c>
      <c r="AE90">
        <v>0</v>
      </c>
      <c r="AF90">
        <v>0</v>
      </c>
      <c r="AG90">
        <v>1</v>
      </c>
      <c r="AH90">
        <v>0</v>
      </c>
      <c r="AI90">
        <v>0</v>
      </c>
      <c r="AJ90">
        <v>0</v>
      </c>
      <c r="AK90">
        <v>0</v>
      </c>
      <c r="AL90">
        <v>1</v>
      </c>
      <c r="AM90">
        <v>0</v>
      </c>
      <c r="AN90">
        <v>0</v>
      </c>
      <c r="AO90">
        <v>1</v>
      </c>
      <c r="AP90">
        <v>0</v>
      </c>
      <c r="AQ90">
        <v>0</v>
      </c>
      <c r="AR90">
        <v>0</v>
      </c>
      <c r="AS90">
        <v>0</v>
      </c>
      <c r="AT90">
        <v>1</v>
      </c>
      <c r="AU90">
        <v>0</v>
      </c>
      <c r="AV90">
        <v>0</v>
      </c>
      <c r="AW90">
        <v>1</v>
      </c>
      <c r="AX90">
        <v>0</v>
      </c>
      <c r="AY90">
        <v>0</v>
      </c>
      <c r="AZ90">
        <v>0</v>
      </c>
      <c r="BA90">
        <v>0</v>
      </c>
      <c r="BB90">
        <v>2</v>
      </c>
      <c r="BC90">
        <v>0</v>
      </c>
      <c r="BD90">
        <v>0</v>
      </c>
      <c r="BE90">
        <v>2</v>
      </c>
      <c r="BF90">
        <v>0</v>
      </c>
      <c r="BG90">
        <v>0</v>
      </c>
      <c r="BH90">
        <v>0</v>
      </c>
      <c r="BI90">
        <v>0</v>
      </c>
      <c r="BJ90">
        <v>1</v>
      </c>
      <c r="BK90">
        <v>0</v>
      </c>
      <c r="BL90">
        <v>0</v>
      </c>
      <c r="BM90">
        <v>1</v>
      </c>
      <c r="BN90">
        <v>0</v>
      </c>
      <c r="BO90">
        <v>0</v>
      </c>
      <c r="BP90">
        <v>0</v>
      </c>
      <c r="BQ90">
        <v>0</v>
      </c>
      <c r="BR90">
        <v>1</v>
      </c>
      <c r="BS90">
        <v>0</v>
      </c>
      <c r="BT90">
        <v>0</v>
      </c>
      <c r="BU90">
        <v>1</v>
      </c>
      <c r="BV90">
        <v>0</v>
      </c>
      <c r="BW90">
        <v>0</v>
      </c>
      <c r="BX90">
        <v>0</v>
      </c>
      <c r="BY90">
        <v>0</v>
      </c>
      <c r="BZ90">
        <v>1</v>
      </c>
      <c r="CA90">
        <v>0</v>
      </c>
      <c r="CB90">
        <v>0</v>
      </c>
      <c r="CC90">
        <v>1</v>
      </c>
      <c r="CD90">
        <v>0</v>
      </c>
      <c r="CE90">
        <v>0</v>
      </c>
      <c r="CF90">
        <v>0</v>
      </c>
      <c r="CG90">
        <v>0</v>
      </c>
      <c r="CH90">
        <v>1</v>
      </c>
      <c r="CI90">
        <v>0</v>
      </c>
      <c r="CJ90">
        <v>0</v>
      </c>
      <c r="CK90">
        <v>1</v>
      </c>
      <c r="CL90">
        <v>0</v>
      </c>
      <c r="CM90">
        <v>0</v>
      </c>
      <c r="CN90">
        <v>0</v>
      </c>
      <c r="CO90">
        <v>0</v>
      </c>
      <c r="CP90">
        <v>1</v>
      </c>
      <c r="CQ90">
        <v>0</v>
      </c>
      <c r="CR90">
        <v>0</v>
      </c>
      <c r="CS90">
        <v>1</v>
      </c>
      <c r="CT90">
        <v>0</v>
      </c>
      <c r="CU90">
        <v>0</v>
      </c>
      <c r="CV90">
        <v>0</v>
      </c>
      <c r="CW90">
        <v>0</v>
      </c>
      <c r="CX90">
        <v>2</v>
      </c>
      <c r="CY90">
        <v>0</v>
      </c>
      <c r="CZ90">
        <v>0</v>
      </c>
      <c r="DA90">
        <v>2</v>
      </c>
      <c r="DB90">
        <v>0</v>
      </c>
      <c r="DC90">
        <v>0</v>
      </c>
      <c r="DD90">
        <v>0</v>
      </c>
      <c r="DE90">
        <v>0</v>
      </c>
      <c r="DF90">
        <v>1</v>
      </c>
      <c r="DG90">
        <v>0</v>
      </c>
      <c r="DH90">
        <v>0</v>
      </c>
      <c r="DI90">
        <v>1</v>
      </c>
      <c r="DJ90">
        <v>0</v>
      </c>
      <c r="DK90">
        <v>0</v>
      </c>
      <c r="DL90">
        <v>0</v>
      </c>
      <c r="DM90">
        <v>0</v>
      </c>
      <c r="DN90">
        <v>2</v>
      </c>
      <c r="DO90">
        <v>0</v>
      </c>
      <c r="DP90">
        <v>0</v>
      </c>
      <c r="DQ90">
        <v>2</v>
      </c>
      <c r="DR90">
        <v>0</v>
      </c>
      <c r="DS90">
        <v>0</v>
      </c>
      <c r="DT90">
        <v>4</v>
      </c>
      <c r="DU90">
        <v>0</v>
      </c>
      <c r="DV90">
        <v>0</v>
      </c>
      <c r="DW90">
        <v>0</v>
      </c>
      <c r="DX90">
        <v>0</v>
      </c>
      <c r="DY90" s="4">
        <v>46356</v>
      </c>
      <c r="DZ90" s="3" t="s">
        <v>3138</v>
      </c>
      <c r="EA90">
        <v>2</v>
      </c>
      <c r="EB90">
        <v>0</v>
      </c>
      <c r="EC90">
        <v>15</v>
      </c>
      <c r="ED90">
        <v>0</v>
      </c>
      <c r="EE90">
        <v>2</v>
      </c>
      <c r="EF90">
        <v>15</v>
      </c>
      <c r="EG90">
        <v>1.25</v>
      </c>
      <c r="EH90">
        <v>1.6</v>
      </c>
      <c r="EI90" s="3" t="s">
        <v>7</v>
      </c>
      <c r="EJ90">
        <v>0</v>
      </c>
      <c r="EK90">
        <v>0</v>
      </c>
    </row>
    <row r="91" spans="1:141" x14ac:dyDescent="0.25">
      <c r="A91" s="3" t="s">
        <v>420</v>
      </c>
      <c r="B91" s="3" t="s">
        <v>421</v>
      </c>
      <c r="C91" s="3" t="s">
        <v>13</v>
      </c>
      <c r="D91" s="3" t="s">
        <v>14</v>
      </c>
      <c r="E91" s="3" t="s">
        <v>1225</v>
      </c>
      <c r="F91" s="3" t="s">
        <v>1226</v>
      </c>
      <c r="G91" s="3" t="s">
        <v>424</v>
      </c>
      <c r="H91" s="3" t="s">
        <v>425</v>
      </c>
      <c r="I91" s="3" t="s">
        <v>38</v>
      </c>
      <c r="J91" s="3" t="s">
        <v>39</v>
      </c>
      <c r="K91" s="3" t="s">
        <v>426</v>
      </c>
      <c r="L91" s="3" t="s">
        <v>427</v>
      </c>
      <c r="M91" s="3" t="s">
        <v>428</v>
      </c>
      <c r="N91" s="3" t="s">
        <v>429</v>
      </c>
      <c r="O91">
        <v>1</v>
      </c>
      <c r="P91" s="3" t="s">
        <v>2497</v>
      </c>
      <c r="Q91" s="3" t="s">
        <v>2497</v>
      </c>
      <c r="R91" s="3" t="s">
        <v>2497</v>
      </c>
      <c r="S91" s="3" t="s">
        <v>827</v>
      </c>
      <c r="T91" s="3" t="s">
        <v>2110</v>
      </c>
      <c r="U91" s="3" t="s">
        <v>431</v>
      </c>
      <c r="V91" s="3" t="s">
        <v>432</v>
      </c>
      <c r="W91" s="3" t="s">
        <v>433</v>
      </c>
      <c r="X91" s="3" t="s">
        <v>434</v>
      </c>
      <c r="Y91" s="3" t="s">
        <v>435</v>
      </c>
      <c r="Z91" s="3" t="s">
        <v>2554</v>
      </c>
      <c r="AA91" s="3" t="s">
        <v>436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1</v>
      </c>
      <c r="AL91">
        <v>0</v>
      </c>
      <c r="AM91">
        <v>0</v>
      </c>
      <c r="AN91">
        <v>0</v>
      </c>
      <c r="AO91">
        <v>1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2</v>
      </c>
      <c r="BZ91">
        <v>0</v>
      </c>
      <c r="CA91">
        <v>0</v>
      </c>
      <c r="CB91">
        <v>0</v>
      </c>
      <c r="CC91">
        <v>2</v>
      </c>
      <c r="CD91">
        <v>0</v>
      </c>
      <c r="CE91">
        <v>0</v>
      </c>
      <c r="CF91">
        <v>0</v>
      </c>
      <c r="CG91">
        <v>1</v>
      </c>
      <c r="CH91">
        <v>0</v>
      </c>
      <c r="CI91">
        <v>0</v>
      </c>
      <c r="CJ91">
        <v>0</v>
      </c>
      <c r="CK91">
        <v>1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1</v>
      </c>
      <c r="CX91">
        <v>0</v>
      </c>
      <c r="CY91">
        <v>0</v>
      </c>
      <c r="CZ91">
        <v>0</v>
      </c>
      <c r="DA91">
        <v>1</v>
      </c>
      <c r="DB91">
        <v>0</v>
      </c>
      <c r="DC91">
        <v>0</v>
      </c>
      <c r="DD91">
        <v>0</v>
      </c>
      <c r="DE91">
        <v>4</v>
      </c>
      <c r="DF91">
        <v>0</v>
      </c>
      <c r="DG91">
        <v>0</v>
      </c>
      <c r="DH91">
        <v>0</v>
      </c>
      <c r="DI91">
        <v>4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2</v>
      </c>
      <c r="DU91">
        <v>71</v>
      </c>
      <c r="DV91">
        <v>1</v>
      </c>
      <c r="DW91">
        <v>0</v>
      </c>
      <c r="DX91">
        <v>0</v>
      </c>
      <c r="DY91" s="4">
        <v>46477</v>
      </c>
      <c r="DZ91" s="3" t="s">
        <v>3138</v>
      </c>
      <c r="EA91">
        <v>3</v>
      </c>
      <c r="EB91">
        <v>0</v>
      </c>
      <c r="EC91">
        <v>9</v>
      </c>
      <c r="ED91">
        <v>0</v>
      </c>
      <c r="EE91">
        <v>3</v>
      </c>
      <c r="EF91">
        <v>9</v>
      </c>
      <c r="EG91">
        <v>1.8</v>
      </c>
      <c r="EH91">
        <v>1.67</v>
      </c>
      <c r="EI91" s="3" t="s">
        <v>7</v>
      </c>
      <c r="EJ91">
        <v>0</v>
      </c>
      <c r="EK91">
        <v>0</v>
      </c>
    </row>
    <row r="92" spans="1:141" x14ac:dyDescent="0.25">
      <c r="A92" s="3" t="s">
        <v>420</v>
      </c>
      <c r="B92" s="3" t="s">
        <v>421</v>
      </c>
      <c r="C92" s="3" t="s">
        <v>13</v>
      </c>
      <c r="D92" s="3" t="s">
        <v>14</v>
      </c>
      <c r="E92" s="3" t="s">
        <v>422</v>
      </c>
      <c r="F92" s="3" t="s">
        <v>423</v>
      </c>
      <c r="G92" s="3" t="s">
        <v>424</v>
      </c>
      <c r="H92" s="3" t="s">
        <v>425</v>
      </c>
      <c r="I92" s="3" t="s">
        <v>320</v>
      </c>
      <c r="J92" s="3" t="s">
        <v>321</v>
      </c>
      <c r="K92" s="3" t="s">
        <v>671</v>
      </c>
      <c r="L92" s="3" t="s">
        <v>775</v>
      </c>
      <c r="M92" s="3" t="s">
        <v>428</v>
      </c>
      <c r="N92" s="3" t="s">
        <v>429</v>
      </c>
      <c r="O92">
        <v>2</v>
      </c>
      <c r="P92" s="3" t="s">
        <v>2497</v>
      </c>
      <c r="Q92" s="3" t="s">
        <v>2497</v>
      </c>
      <c r="R92" s="3" t="s">
        <v>2497</v>
      </c>
      <c r="S92" s="3" t="s">
        <v>471</v>
      </c>
      <c r="T92" s="3" t="s">
        <v>1495</v>
      </c>
      <c r="U92" s="3" t="s">
        <v>472</v>
      </c>
      <c r="V92" s="3" t="s">
        <v>461</v>
      </c>
      <c r="W92" s="3" t="s">
        <v>461</v>
      </c>
      <c r="X92" s="3" t="s">
        <v>2730</v>
      </c>
      <c r="Y92" s="3" t="s">
        <v>435</v>
      </c>
      <c r="Z92" s="3" t="s">
        <v>2554</v>
      </c>
      <c r="AA92" s="3" t="s">
        <v>436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1</v>
      </c>
      <c r="AU92">
        <v>0</v>
      </c>
      <c r="AV92">
        <v>0</v>
      </c>
      <c r="AW92">
        <v>1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2</v>
      </c>
      <c r="CI92">
        <v>0</v>
      </c>
      <c r="CJ92">
        <v>0</v>
      </c>
      <c r="CK92">
        <v>2</v>
      </c>
      <c r="CL92">
        <v>0</v>
      </c>
      <c r="CM92">
        <v>0</v>
      </c>
      <c r="CN92">
        <v>0</v>
      </c>
      <c r="CO92">
        <v>0</v>
      </c>
      <c r="CP92">
        <v>1</v>
      </c>
      <c r="CQ92">
        <v>0</v>
      </c>
      <c r="CR92">
        <v>0</v>
      </c>
      <c r="CS92">
        <v>1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1</v>
      </c>
      <c r="DG92">
        <v>0</v>
      </c>
      <c r="DH92">
        <v>0</v>
      </c>
      <c r="DI92">
        <v>1</v>
      </c>
      <c r="DJ92">
        <v>0</v>
      </c>
      <c r="DK92">
        <v>0</v>
      </c>
      <c r="DL92">
        <v>0</v>
      </c>
      <c r="DM92">
        <v>0</v>
      </c>
      <c r="DN92">
        <v>2</v>
      </c>
      <c r="DO92">
        <v>0</v>
      </c>
      <c r="DP92">
        <v>0</v>
      </c>
      <c r="DQ92">
        <v>2</v>
      </c>
      <c r="DR92">
        <v>0</v>
      </c>
      <c r="DS92">
        <v>0</v>
      </c>
      <c r="DT92">
        <v>3</v>
      </c>
      <c r="DU92">
        <v>11</v>
      </c>
      <c r="DV92">
        <v>0</v>
      </c>
      <c r="DW92">
        <v>0</v>
      </c>
      <c r="DX92">
        <v>0</v>
      </c>
      <c r="DY92" s="4">
        <v>46142</v>
      </c>
      <c r="DZ92" s="3" t="s">
        <v>3138</v>
      </c>
      <c r="EA92">
        <v>1</v>
      </c>
      <c r="EB92">
        <v>0</v>
      </c>
      <c r="EC92">
        <v>7</v>
      </c>
      <c r="ED92">
        <v>0</v>
      </c>
      <c r="EE92">
        <v>1</v>
      </c>
      <c r="EF92">
        <v>7</v>
      </c>
      <c r="EG92">
        <v>1.4</v>
      </c>
      <c r="EH92">
        <v>0.71</v>
      </c>
      <c r="EI92" s="3" t="s">
        <v>7</v>
      </c>
      <c r="EJ92">
        <v>0</v>
      </c>
      <c r="EK92">
        <v>0</v>
      </c>
    </row>
    <row r="93" spans="1:141" x14ac:dyDescent="0.25">
      <c r="A93" s="3" t="s">
        <v>420</v>
      </c>
      <c r="B93" s="3" t="s">
        <v>421</v>
      </c>
      <c r="C93" s="3" t="s">
        <v>13</v>
      </c>
      <c r="D93" s="3" t="s">
        <v>14</v>
      </c>
      <c r="E93" s="3" t="s">
        <v>1225</v>
      </c>
      <c r="F93" s="3" t="s">
        <v>1226</v>
      </c>
      <c r="G93" s="3" t="s">
        <v>424</v>
      </c>
      <c r="H93" s="3" t="s">
        <v>425</v>
      </c>
      <c r="I93" s="3" t="s">
        <v>36</v>
      </c>
      <c r="J93" s="3" t="s">
        <v>37</v>
      </c>
      <c r="K93" s="3" t="s">
        <v>426</v>
      </c>
      <c r="L93" s="3" t="s">
        <v>427</v>
      </c>
      <c r="M93" s="3" t="s">
        <v>428</v>
      </c>
      <c r="N93" s="3" t="s">
        <v>429</v>
      </c>
      <c r="O93">
        <v>1</v>
      </c>
      <c r="P93" s="3" t="s">
        <v>2497</v>
      </c>
      <c r="Q93" s="3" t="s">
        <v>2497</v>
      </c>
      <c r="R93" s="3" t="s">
        <v>2497</v>
      </c>
      <c r="S93" s="3" t="s">
        <v>754</v>
      </c>
      <c r="T93" s="3" t="s">
        <v>1475</v>
      </c>
      <c r="U93" s="3" t="s">
        <v>472</v>
      </c>
      <c r="V93" s="3" t="s">
        <v>461</v>
      </c>
      <c r="W93" s="3" t="s">
        <v>2733</v>
      </c>
      <c r="X93" s="3" t="s">
        <v>2734</v>
      </c>
      <c r="Y93" s="3" t="s">
        <v>435</v>
      </c>
      <c r="Z93" s="3" t="s">
        <v>2554</v>
      </c>
      <c r="AA93" s="3" t="s">
        <v>436</v>
      </c>
      <c r="AB93">
        <v>0</v>
      </c>
      <c r="AC93">
        <v>1</v>
      </c>
      <c r="AD93">
        <v>0</v>
      </c>
      <c r="AE93">
        <v>0</v>
      </c>
      <c r="AF93">
        <v>0</v>
      </c>
      <c r="AG93">
        <v>1</v>
      </c>
      <c r="AH93">
        <v>0</v>
      </c>
      <c r="AI93">
        <v>0</v>
      </c>
      <c r="AJ93">
        <v>0</v>
      </c>
      <c r="AK93">
        <v>2</v>
      </c>
      <c r="AL93">
        <v>0</v>
      </c>
      <c r="AM93">
        <v>0</v>
      </c>
      <c r="AN93">
        <v>0</v>
      </c>
      <c r="AO93">
        <v>2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1</v>
      </c>
      <c r="DU93">
        <v>11</v>
      </c>
      <c r="DV93">
        <v>0</v>
      </c>
      <c r="DW93">
        <v>0</v>
      </c>
      <c r="DX93">
        <v>0</v>
      </c>
      <c r="DY93" s="4">
        <v>46752</v>
      </c>
      <c r="DZ93" s="3" t="s">
        <v>3138</v>
      </c>
      <c r="EA93">
        <v>1</v>
      </c>
      <c r="EB93">
        <v>0</v>
      </c>
      <c r="EC93">
        <v>3</v>
      </c>
      <c r="ED93">
        <v>0</v>
      </c>
      <c r="EE93">
        <v>1</v>
      </c>
      <c r="EF93">
        <v>3</v>
      </c>
      <c r="EG93">
        <v>1.5</v>
      </c>
      <c r="EH93">
        <v>0.67</v>
      </c>
      <c r="EI93" s="3" t="s">
        <v>7</v>
      </c>
      <c r="EJ93">
        <v>0</v>
      </c>
      <c r="EK93">
        <v>0</v>
      </c>
    </row>
    <row r="94" spans="1:141" x14ac:dyDescent="0.25">
      <c r="A94" s="3" t="s">
        <v>420</v>
      </c>
      <c r="B94" s="3" t="s">
        <v>421</v>
      </c>
      <c r="C94" s="3" t="s">
        <v>13</v>
      </c>
      <c r="D94" s="3" t="s">
        <v>14</v>
      </c>
      <c r="E94" s="3" t="s">
        <v>1225</v>
      </c>
      <c r="F94" s="3" t="s">
        <v>1226</v>
      </c>
      <c r="G94" s="3" t="s">
        <v>424</v>
      </c>
      <c r="H94" s="3" t="s">
        <v>425</v>
      </c>
      <c r="I94" s="3" t="s">
        <v>329</v>
      </c>
      <c r="J94" s="3" t="s">
        <v>327</v>
      </c>
      <c r="K94" s="3" t="s">
        <v>671</v>
      </c>
      <c r="L94" s="3" t="s">
        <v>775</v>
      </c>
      <c r="M94" s="3" t="s">
        <v>428</v>
      </c>
      <c r="N94" s="3" t="s">
        <v>429</v>
      </c>
      <c r="O94">
        <v>1</v>
      </c>
      <c r="P94" s="3" t="s">
        <v>2497</v>
      </c>
      <c r="Q94" s="3" t="s">
        <v>2497</v>
      </c>
      <c r="R94" s="3" t="s">
        <v>2497</v>
      </c>
      <c r="S94" s="3" t="s">
        <v>667</v>
      </c>
      <c r="T94" s="3" t="s">
        <v>1603</v>
      </c>
      <c r="U94" s="3" t="s">
        <v>472</v>
      </c>
      <c r="V94" s="3" t="s">
        <v>461</v>
      </c>
      <c r="W94" s="3" t="s">
        <v>2731</v>
      </c>
      <c r="X94" s="3" t="s">
        <v>2732</v>
      </c>
      <c r="Y94" s="3" t="s">
        <v>464</v>
      </c>
      <c r="Z94" s="3" t="s">
        <v>2554</v>
      </c>
      <c r="AA94" s="3" t="s">
        <v>436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2</v>
      </c>
      <c r="BR94">
        <v>0</v>
      </c>
      <c r="BS94">
        <v>0</v>
      </c>
      <c r="BT94">
        <v>0</v>
      </c>
      <c r="BU94">
        <v>2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2</v>
      </c>
      <c r="CH94">
        <v>0</v>
      </c>
      <c r="CI94">
        <v>0</v>
      </c>
      <c r="CJ94">
        <v>0</v>
      </c>
      <c r="CK94">
        <v>2</v>
      </c>
      <c r="CL94">
        <v>0</v>
      </c>
      <c r="CM94">
        <v>0</v>
      </c>
      <c r="CN94">
        <v>0</v>
      </c>
      <c r="CO94">
        <v>1</v>
      </c>
      <c r="CP94">
        <v>0</v>
      </c>
      <c r="CQ94">
        <v>0</v>
      </c>
      <c r="CR94">
        <v>0</v>
      </c>
      <c r="CS94">
        <v>1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1</v>
      </c>
      <c r="DU94">
        <v>27</v>
      </c>
      <c r="DV94">
        <v>0</v>
      </c>
      <c r="DW94">
        <v>0</v>
      </c>
      <c r="DX94">
        <v>0</v>
      </c>
      <c r="DY94" s="4">
        <v>46630</v>
      </c>
      <c r="DZ94" s="3" t="s">
        <v>3138</v>
      </c>
      <c r="EA94">
        <v>1</v>
      </c>
      <c r="EB94">
        <v>0</v>
      </c>
      <c r="EC94">
        <v>5</v>
      </c>
      <c r="ED94">
        <v>0</v>
      </c>
      <c r="EE94">
        <v>1</v>
      </c>
      <c r="EF94">
        <v>5</v>
      </c>
      <c r="EG94">
        <v>1.6666669999999999</v>
      </c>
      <c r="EH94">
        <v>0.6</v>
      </c>
      <c r="EI94" s="3" t="s">
        <v>7</v>
      </c>
      <c r="EJ94">
        <v>0</v>
      </c>
      <c r="EK94">
        <v>0</v>
      </c>
    </row>
    <row r="95" spans="1:141" x14ac:dyDescent="0.25">
      <c r="A95" s="3" t="s">
        <v>420</v>
      </c>
      <c r="B95" s="3" t="s">
        <v>421</v>
      </c>
      <c r="C95" s="3" t="s">
        <v>13</v>
      </c>
      <c r="D95" s="3" t="s">
        <v>14</v>
      </c>
      <c r="E95" s="3" t="s">
        <v>422</v>
      </c>
      <c r="F95" s="3" t="s">
        <v>423</v>
      </c>
      <c r="G95" s="3" t="s">
        <v>424</v>
      </c>
      <c r="H95" s="3" t="s">
        <v>425</v>
      </c>
      <c r="I95" s="3" t="s">
        <v>318</v>
      </c>
      <c r="J95" s="3" t="s">
        <v>319</v>
      </c>
      <c r="K95" s="3" t="s">
        <v>671</v>
      </c>
      <c r="L95" s="3" t="s">
        <v>775</v>
      </c>
      <c r="M95" s="3" t="s">
        <v>428</v>
      </c>
      <c r="N95" s="3" t="s">
        <v>429</v>
      </c>
      <c r="O95">
        <v>1</v>
      </c>
      <c r="P95" s="3" t="s">
        <v>2497</v>
      </c>
      <c r="Q95" s="3" t="s">
        <v>2497</v>
      </c>
      <c r="R95" s="3" t="s">
        <v>2497</v>
      </c>
      <c r="S95" s="3" t="s">
        <v>2462</v>
      </c>
      <c r="T95" s="3" t="s">
        <v>2463</v>
      </c>
      <c r="U95" s="3" t="s">
        <v>460</v>
      </c>
      <c r="V95" s="3" t="s">
        <v>461</v>
      </c>
      <c r="W95" s="3" t="s">
        <v>461</v>
      </c>
      <c r="X95" s="3" t="s">
        <v>2730</v>
      </c>
      <c r="Y95" s="3" t="s">
        <v>435</v>
      </c>
      <c r="Z95" s="3" t="s">
        <v>2555</v>
      </c>
      <c r="AA95" s="3" t="s">
        <v>436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1</v>
      </c>
      <c r="AM95">
        <v>0</v>
      </c>
      <c r="AN95">
        <v>0</v>
      </c>
      <c r="AO95">
        <v>1</v>
      </c>
      <c r="AP95">
        <v>0</v>
      </c>
      <c r="AQ95">
        <v>0</v>
      </c>
      <c r="AR95">
        <v>0</v>
      </c>
      <c r="AS95">
        <v>0</v>
      </c>
      <c r="AT95">
        <v>14</v>
      </c>
      <c r="AU95">
        <v>0</v>
      </c>
      <c r="AV95">
        <v>0</v>
      </c>
      <c r="AW95">
        <v>14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2</v>
      </c>
      <c r="BK95">
        <v>0</v>
      </c>
      <c r="BL95">
        <v>0</v>
      </c>
      <c r="BM95">
        <v>2</v>
      </c>
      <c r="BN95">
        <v>0</v>
      </c>
      <c r="BO95">
        <v>0</v>
      </c>
      <c r="BP95">
        <v>0</v>
      </c>
      <c r="BQ95">
        <v>0</v>
      </c>
      <c r="BR95">
        <v>1</v>
      </c>
      <c r="BS95">
        <v>0</v>
      </c>
      <c r="BT95">
        <v>0</v>
      </c>
      <c r="BU95">
        <v>1</v>
      </c>
      <c r="BV95">
        <v>0</v>
      </c>
      <c r="BW95">
        <v>0</v>
      </c>
      <c r="BX95">
        <v>0</v>
      </c>
      <c r="BY95">
        <v>0</v>
      </c>
      <c r="BZ95">
        <v>2</v>
      </c>
      <c r="CA95">
        <v>0</v>
      </c>
      <c r="CB95">
        <v>0</v>
      </c>
      <c r="CC95">
        <v>2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2</v>
      </c>
      <c r="CQ95">
        <v>0</v>
      </c>
      <c r="CR95">
        <v>0</v>
      </c>
      <c r="CS95">
        <v>2</v>
      </c>
      <c r="CT95">
        <v>0</v>
      </c>
      <c r="CU95">
        <v>0</v>
      </c>
      <c r="CV95">
        <v>0</v>
      </c>
      <c r="CW95">
        <v>0</v>
      </c>
      <c r="CX95">
        <v>2</v>
      </c>
      <c r="CY95">
        <v>0</v>
      </c>
      <c r="CZ95">
        <v>0</v>
      </c>
      <c r="DA95">
        <v>2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3</v>
      </c>
      <c r="DO95">
        <v>0</v>
      </c>
      <c r="DP95">
        <v>0</v>
      </c>
      <c r="DQ95">
        <v>3</v>
      </c>
      <c r="DR95">
        <v>0</v>
      </c>
      <c r="DS95">
        <v>0</v>
      </c>
      <c r="DT95">
        <v>1</v>
      </c>
      <c r="DU95">
        <v>0</v>
      </c>
      <c r="DV95">
        <v>4</v>
      </c>
      <c r="DW95">
        <v>0</v>
      </c>
      <c r="DX95">
        <v>0</v>
      </c>
      <c r="DY95" s="4">
        <v>47179</v>
      </c>
      <c r="DZ95" s="3" t="s">
        <v>3138</v>
      </c>
      <c r="EA95">
        <v>2</v>
      </c>
      <c r="EB95">
        <v>0</v>
      </c>
      <c r="EC95">
        <v>27</v>
      </c>
      <c r="ED95">
        <v>0</v>
      </c>
      <c r="EE95">
        <v>2</v>
      </c>
      <c r="EF95">
        <v>27</v>
      </c>
      <c r="EG95">
        <v>3.375</v>
      </c>
      <c r="EH95">
        <v>0.59</v>
      </c>
      <c r="EI95" s="3" t="s">
        <v>7</v>
      </c>
      <c r="EJ95">
        <v>0</v>
      </c>
      <c r="EK95">
        <v>0</v>
      </c>
    </row>
    <row r="96" spans="1:141" x14ac:dyDescent="0.25">
      <c r="A96" s="3" t="s">
        <v>420</v>
      </c>
      <c r="B96" s="3" t="s">
        <v>421</v>
      </c>
      <c r="C96" s="3" t="s">
        <v>13</v>
      </c>
      <c r="D96" s="3" t="s">
        <v>14</v>
      </c>
      <c r="E96" s="3" t="s">
        <v>422</v>
      </c>
      <c r="F96" s="3" t="s">
        <v>423</v>
      </c>
      <c r="G96" s="3" t="s">
        <v>424</v>
      </c>
      <c r="H96" s="3" t="s">
        <v>425</v>
      </c>
      <c r="I96" s="3" t="s">
        <v>297</v>
      </c>
      <c r="J96" s="3" t="s">
        <v>2777</v>
      </c>
      <c r="K96" s="3" t="s">
        <v>426</v>
      </c>
      <c r="L96" s="3" t="s">
        <v>427</v>
      </c>
      <c r="M96" s="3" t="s">
        <v>428</v>
      </c>
      <c r="N96" s="3" t="s">
        <v>429</v>
      </c>
      <c r="O96">
        <v>2</v>
      </c>
      <c r="P96" s="3" t="s">
        <v>2497</v>
      </c>
      <c r="Q96" s="3" t="s">
        <v>2497</v>
      </c>
      <c r="R96" s="3" t="s">
        <v>2497</v>
      </c>
      <c r="S96" s="3" t="s">
        <v>2828</v>
      </c>
      <c r="T96" s="3" t="s">
        <v>2829</v>
      </c>
      <c r="U96" s="3" t="s">
        <v>443</v>
      </c>
      <c r="V96" s="3" t="s">
        <v>432</v>
      </c>
      <c r="W96" s="3" t="s">
        <v>444</v>
      </c>
      <c r="X96" s="3" t="s">
        <v>444</v>
      </c>
      <c r="Y96" s="3" t="s">
        <v>435</v>
      </c>
      <c r="Z96" s="3" t="s">
        <v>521</v>
      </c>
      <c r="AA96" s="3" t="s">
        <v>436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100</v>
      </c>
      <c r="AT96">
        <v>0</v>
      </c>
      <c r="AU96">
        <v>0</v>
      </c>
      <c r="AV96">
        <v>0</v>
      </c>
      <c r="AW96">
        <v>10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100</v>
      </c>
      <c r="BJ96">
        <v>0</v>
      </c>
      <c r="BK96">
        <v>0</v>
      </c>
      <c r="BL96">
        <v>0</v>
      </c>
      <c r="BM96">
        <v>10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100</v>
      </c>
      <c r="BZ96">
        <v>0</v>
      </c>
      <c r="CA96">
        <v>0</v>
      </c>
      <c r="CB96">
        <v>0</v>
      </c>
      <c r="CC96">
        <v>10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100</v>
      </c>
      <c r="CP96">
        <v>0</v>
      </c>
      <c r="CQ96">
        <v>0</v>
      </c>
      <c r="CR96">
        <v>0</v>
      </c>
      <c r="CS96">
        <v>100</v>
      </c>
      <c r="CT96">
        <v>0</v>
      </c>
      <c r="CU96">
        <v>0</v>
      </c>
      <c r="CV96">
        <v>0</v>
      </c>
      <c r="CW96">
        <v>100</v>
      </c>
      <c r="CX96">
        <v>0</v>
      </c>
      <c r="CY96">
        <v>0</v>
      </c>
      <c r="CZ96">
        <v>0</v>
      </c>
      <c r="DA96">
        <v>10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7.88</v>
      </c>
      <c r="DV96">
        <v>100</v>
      </c>
      <c r="DW96">
        <v>0</v>
      </c>
      <c r="DX96">
        <v>0</v>
      </c>
      <c r="DY96" s="4">
        <v>46081</v>
      </c>
      <c r="DZ96" s="3" t="s">
        <v>3138</v>
      </c>
      <c r="EA96">
        <v>100</v>
      </c>
      <c r="EB96">
        <v>0</v>
      </c>
      <c r="EC96">
        <v>500</v>
      </c>
      <c r="ED96">
        <v>0</v>
      </c>
      <c r="EE96">
        <v>100</v>
      </c>
      <c r="EF96">
        <v>500</v>
      </c>
      <c r="EG96">
        <v>100</v>
      </c>
      <c r="EH96">
        <v>1</v>
      </c>
      <c r="EI96" s="3" t="s">
        <v>7</v>
      </c>
      <c r="EJ96">
        <v>0</v>
      </c>
      <c r="EK96">
        <v>0</v>
      </c>
    </row>
    <row r="97" spans="1:141" x14ac:dyDescent="0.25">
      <c r="A97" s="3" t="s">
        <v>420</v>
      </c>
      <c r="B97" s="3" t="s">
        <v>421</v>
      </c>
      <c r="C97" s="3" t="s">
        <v>13</v>
      </c>
      <c r="D97" s="3" t="s">
        <v>14</v>
      </c>
      <c r="E97" s="3" t="s">
        <v>1225</v>
      </c>
      <c r="F97" s="3" t="s">
        <v>1226</v>
      </c>
      <c r="G97" s="3" t="s">
        <v>424</v>
      </c>
      <c r="H97" s="3" t="s">
        <v>425</v>
      </c>
      <c r="I97" s="3" t="s">
        <v>221</v>
      </c>
      <c r="J97" s="3" t="s">
        <v>222</v>
      </c>
      <c r="K97" s="3" t="s">
        <v>671</v>
      </c>
      <c r="L97" s="3" t="s">
        <v>775</v>
      </c>
      <c r="M97" s="3" t="s">
        <v>428</v>
      </c>
      <c r="N97" s="3" t="s">
        <v>429</v>
      </c>
      <c r="O97">
        <v>1</v>
      </c>
      <c r="P97" s="3" t="s">
        <v>2497</v>
      </c>
      <c r="Q97" s="3" t="s">
        <v>2497</v>
      </c>
      <c r="R97" s="3" t="s">
        <v>2497</v>
      </c>
      <c r="S97" s="3" t="s">
        <v>2818</v>
      </c>
      <c r="T97" s="3" t="s">
        <v>2819</v>
      </c>
      <c r="U97" s="3" t="s">
        <v>460</v>
      </c>
      <c r="V97" s="3" t="s">
        <v>461</v>
      </c>
      <c r="W97" s="3" t="s">
        <v>2726</v>
      </c>
      <c r="X97" s="3" t="s">
        <v>2727</v>
      </c>
      <c r="Y97" s="3" t="s">
        <v>464</v>
      </c>
      <c r="Z97" s="3" t="s">
        <v>2555</v>
      </c>
      <c r="AA97" s="3" t="s">
        <v>436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13</v>
      </c>
      <c r="BK97">
        <v>0</v>
      </c>
      <c r="BL97">
        <v>0</v>
      </c>
      <c r="BM97">
        <v>13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1</v>
      </c>
      <c r="CY97">
        <v>0</v>
      </c>
      <c r="CZ97">
        <v>0</v>
      </c>
      <c r="DA97">
        <v>1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4</v>
      </c>
      <c r="DU97">
        <v>42.18</v>
      </c>
      <c r="DV97">
        <v>0</v>
      </c>
      <c r="DW97">
        <v>0</v>
      </c>
      <c r="DX97">
        <v>0</v>
      </c>
      <c r="DY97" s="4">
        <v>46356</v>
      </c>
      <c r="DZ97" s="3" t="s">
        <v>3138</v>
      </c>
      <c r="EA97">
        <v>4</v>
      </c>
      <c r="EB97">
        <v>0</v>
      </c>
      <c r="EC97">
        <v>14</v>
      </c>
      <c r="ED97">
        <v>0</v>
      </c>
      <c r="EE97">
        <v>4</v>
      </c>
      <c r="EF97">
        <v>14</v>
      </c>
      <c r="EG97">
        <v>7</v>
      </c>
      <c r="EH97">
        <v>0.56999999999999995</v>
      </c>
      <c r="EI97" s="3" t="s">
        <v>7</v>
      </c>
      <c r="EJ97">
        <v>0</v>
      </c>
      <c r="EK97">
        <v>0</v>
      </c>
    </row>
    <row r="98" spans="1:141" x14ac:dyDescent="0.25">
      <c r="A98" s="3" t="s">
        <v>420</v>
      </c>
      <c r="B98" s="3" t="s">
        <v>421</v>
      </c>
      <c r="C98" s="3" t="s">
        <v>13</v>
      </c>
      <c r="D98" s="3" t="s">
        <v>14</v>
      </c>
      <c r="E98" s="3" t="s">
        <v>422</v>
      </c>
      <c r="F98" s="3" t="s">
        <v>423</v>
      </c>
      <c r="G98" s="3" t="s">
        <v>424</v>
      </c>
      <c r="H98" s="3" t="s">
        <v>425</v>
      </c>
      <c r="I98" s="3" t="s">
        <v>359</v>
      </c>
      <c r="J98" s="3" t="s">
        <v>360</v>
      </c>
      <c r="K98" s="3" t="s">
        <v>671</v>
      </c>
      <c r="L98" s="3" t="s">
        <v>672</v>
      </c>
      <c r="M98" s="3" t="s">
        <v>428</v>
      </c>
      <c r="N98" s="3" t="s">
        <v>429</v>
      </c>
      <c r="O98">
        <v>2</v>
      </c>
      <c r="P98" s="3" t="s">
        <v>2497</v>
      </c>
      <c r="Q98" s="3" t="s">
        <v>2497</v>
      </c>
      <c r="R98" s="3" t="s">
        <v>2497</v>
      </c>
      <c r="S98" s="3" t="s">
        <v>666</v>
      </c>
      <c r="T98" s="3" t="s">
        <v>1602</v>
      </c>
      <c r="U98" s="3" t="s">
        <v>460</v>
      </c>
      <c r="V98" s="3" t="s">
        <v>461</v>
      </c>
      <c r="W98" s="3" t="s">
        <v>2726</v>
      </c>
      <c r="X98" s="3" t="s">
        <v>2727</v>
      </c>
      <c r="Y98" s="3" t="s">
        <v>464</v>
      </c>
      <c r="Z98" s="3" t="s">
        <v>2555</v>
      </c>
      <c r="AA98" s="3" t="s">
        <v>436</v>
      </c>
      <c r="AB98">
        <v>0</v>
      </c>
      <c r="AC98">
        <v>0</v>
      </c>
      <c r="AD98">
        <v>1</v>
      </c>
      <c r="AE98">
        <v>0</v>
      </c>
      <c r="AF98">
        <v>0</v>
      </c>
      <c r="AG98">
        <v>1</v>
      </c>
      <c r="AH98">
        <v>0</v>
      </c>
      <c r="AI98">
        <v>0</v>
      </c>
      <c r="AJ98">
        <v>0</v>
      </c>
      <c r="AK98">
        <v>0</v>
      </c>
      <c r="AL98">
        <v>3</v>
      </c>
      <c r="AM98">
        <v>0</v>
      </c>
      <c r="AN98">
        <v>0</v>
      </c>
      <c r="AO98">
        <v>3</v>
      </c>
      <c r="AP98">
        <v>0</v>
      </c>
      <c r="AQ98">
        <v>0</v>
      </c>
      <c r="AR98">
        <v>0</v>
      </c>
      <c r="AS98">
        <v>0</v>
      </c>
      <c r="AT98">
        <v>3</v>
      </c>
      <c r="AU98">
        <v>0</v>
      </c>
      <c r="AV98">
        <v>0</v>
      </c>
      <c r="AW98">
        <v>3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2</v>
      </c>
      <c r="BK98">
        <v>0</v>
      </c>
      <c r="BL98">
        <v>0</v>
      </c>
      <c r="BM98">
        <v>2</v>
      </c>
      <c r="BN98">
        <v>0</v>
      </c>
      <c r="BO98">
        <v>0</v>
      </c>
      <c r="BP98">
        <v>0</v>
      </c>
      <c r="BQ98">
        <v>0</v>
      </c>
      <c r="BR98">
        <v>2</v>
      </c>
      <c r="BS98">
        <v>0</v>
      </c>
      <c r="BT98">
        <v>0</v>
      </c>
      <c r="BU98">
        <v>2</v>
      </c>
      <c r="BV98">
        <v>0</v>
      </c>
      <c r="BW98">
        <v>0</v>
      </c>
      <c r="BX98">
        <v>0</v>
      </c>
      <c r="BY98">
        <v>0</v>
      </c>
      <c r="BZ98">
        <v>1</v>
      </c>
      <c r="CA98">
        <v>0</v>
      </c>
      <c r="CB98">
        <v>0</v>
      </c>
      <c r="CC98">
        <v>1</v>
      </c>
      <c r="CD98">
        <v>0</v>
      </c>
      <c r="CE98">
        <v>0</v>
      </c>
      <c r="CF98">
        <v>0</v>
      </c>
      <c r="CG98">
        <v>0</v>
      </c>
      <c r="CH98">
        <v>3</v>
      </c>
      <c r="CI98">
        <v>0</v>
      </c>
      <c r="CJ98">
        <v>0</v>
      </c>
      <c r="CK98">
        <v>3</v>
      </c>
      <c r="CL98">
        <v>0</v>
      </c>
      <c r="CM98">
        <v>0</v>
      </c>
      <c r="CN98">
        <v>0</v>
      </c>
      <c r="CO98">
        <v>0</v>
      </c>
      <c r="CP98">
        <v>3</v>
      </c>
      <c r="CQ98">
        <v>0</v>
      </c>
      <c r="CR98">
        <v>0</v>
      </c>
      <c r="CS98">
        <v>3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3</v>
      </c>
      <c r="DO98">
        <v>0</v>
      </c>
      <c r="DP98">
        <v>0</v>
      </c>
      <c r="DQ98">
        <v>3</v>
      </c>
      <c r="DR98">
        <v>0</v>
      </c>
      <c r="DS98">
        <v>0</v>
      </c>
      <c r="DT98">
        <v>2</v>
      </c>
      <c r="DU98">
        <v>18.12</v>
      </c>
      <c r="DV98">
        <v>3</v>
      </c>
      <c r="DW98">
        <v>0</v>
      </c>
      <c r="DX98">
        <v>0</v>
      </c>
      <c r="DY98" s="4">
        <v>46507</v>
      </c>
      <c r="DZ98" s="3" t="s">
        <v>3138</v>
      </c>
      <c r="EA98">
        <v>2</v>
      </c>
      <c r="EB98">
        <v>0</v>
      </c>
      <c r="EC98">
        <v>21</v>
      </c>
      <c r="ED98">
        <v>0</v>
      </c>
      <c r="EE98">
        <v>2</v>
      </c>
      <c r="EF98">
        <v>21</v>
      </c>
      <c r="EG98">
        <v>2.3333330000000001</v>
      </c>
      <c r="EH98">
        <v>0.86</v>
      </c>
      <c r="EI98" s="3" t="s">
        <v>7</v>
      </c>
      <c r="EJ98">
        <v>0</v>
      </c>
      <c r="EK98">
        <v>0</v>
      </c>
    </row>
    <row r="99" spans="1:141" x14ac:dyDescent="0.25">
      <c r="A99" s="3" t="s">
        <v>420</v>
      </c>
      <c r="B99" s="3" t="s">
        <v>421</v>
      </c>
      <c r="C99" s="3" t="s">
        <v>13</v>
      </c>
      <c r="D99" s="3" t="s">
        <v>14</v>
      </c>
      <c r="E99" s="3" t="s">
        <v>422</v>
      </c>
      <c r="F99" s="3" t="s">
        <v>423</v>
      </c>
      <c r="G99" s="3" t="s">
        <v>424</v>
      </c>
      <c r="H99" s="3" t="s">
        <v>425</v>
      </c>
      <c r="I99" s="3" t="s">
        <v>114</v>
      </c>
      <c r="J99" s="3" t="s">
        <v>115</v>
      </c>
      <c r="K99" s="3" t="s">
        <v>671</v>
      </c>
      <c r="L99" s="3" t="s">
        <v>775</v>
      </c>
      <c r="M99" s="3" t="s">
        <v>428</v>
      </c>
      <c r="N99" s="3" t="s">
        <v>429</v>
      </c>
      <c r="O99">
        <v>2</v>
      </c>
      <c r="P99" s="3" t="s">
        <v>2497</v>
      </c>
      <c r="Q99" s="3" t="s">
        <v>2497</v>
      </c>
      <c r="R99" s="3" t="s">
        <v>2497</v>
      </c>
      <c r="S99" s="3" t="s">
        <v>522</v>
      </c>
      <c r="T99" s="3" t="s">
        <v>1511</v>
      </c>
      <c r="U99" s="3" t="s">
        <v>503</v>
      </c>
      <c r="V99" s="3" t="s">
        <v>461</v>
      </c>
      <c r="W99" s="3" t="s">
        <v>461</v>
      </c>
      <c r="X99" s="3" t="s">
        <v>2730</v>
      </c>
      <c r="Y99" s="3" t="s">
        <v>464</v>
      </c>
      <c r="Z99" s="3" t="s">
        <v>521</v>
      </c>
      <c r="AA99" s="3" t="s">
        <v>436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40</v>
      </c>
      <c r="BZ99">
        <v>0</v>
      </c>
      <c r="CA99">
        <v>0</v>
      </c>
      <c r="CB99">
        <v>0</v>
      </c>
      <c r="CC99">
        <v>40</v>
      </c>
      <c r="CD99">
        <v>0</v>
      </c>
      <c r="CE99">
        <v>0</v>
      </c>
      <c r="CF99">
        <v>0</v>
      </c>
      <c r="CG99">
        <v>30</v>
      </c>
      <c r="CH99">
        <v>0</v>
      </c>
      <c r="CI99">
        <v>0</v>
      </c>
      <c r="CJ99">
        <v>0</v>
      </c>
      <c r="CK99">
        <v>30</v>
      </c>
      <c r="CL99">
        <v>0</v>
      </c>
      <c r="CM99">
        <v>0</v>
      </c>
      <c r="CN99">
        <v>0</v>
      </c>
      <c r="CO99">
        <v>113</v>
      </c>
      <c r="CP99">
        <v>0</v>
      </c>
      <c r="CQ99">
        <v>0</v>
      </c>
      <c r="CR99">
        <v>0</v>
      </c>
      <c r="CS99">
        <v>113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230</v>
      </c>
      <c r="DN99">
        <v>0</v>
      </c>
      <c r="DO99">
        <v>0</v>
      </c>
      <c r="DP99">
        <v>0</v>
      </c>
      <c r="DQ99">
        <v>230</v>
      </c>
      <c r="DR99">
        <v>0</v>
      </c>
      <c r="DS99">
        <v>0</v>
      </c>
      <c r="DT99">
        <v>430</v>
      </c>
      <c r="DU99">
        <v>0.11</v>
      </c>
      <c r="DV99">
        <v>0</v>
      </c>
      <c r="DW99">
        <v>0</v>
      </c>
      <c r="DX99">
        <v>0</v>
      </c>
      <c r="DY99" s="4">
        <v>46599</v>
      </c>
      <c r="DZ99" s="3" t="s">
        <v>3138</v>
      </c>
      <c r="EA99">
        <v>200</v>
      </c>
      <c r="EB99">
        <v>0</v>
      </c>
      <c r="EC99">
        <v>413</v>
      </c>
      <c r="ED99">
        <v>0</v>
      </c>
      <c r="EE99">
        <v>200</v>
      </c>
      <c r="EF99">
        <v>413</v>
      </c>
      <c r="EG99">
        <v>103.25</v>
      </c>
      <c r="EH99">
        <v>1.94</v>
      </c>
      <c r="EI99" s="3" t="s">
        <v>7</v>
      </c>
      <c r="EJ99">
        <v>0</v>
      </c>
      <c r="EK99">
        <v>0</v>
      </c>
    </row>
    <row r="100" spans="1:141" x14ac:dyDescent="0.25">
      <c r="A100" s="3" t="s">
        <v>420</v>
      </c>
      <c r="B100" s="3" t="s">
        <v>421</v>
      </c>
      <c r="C100" s="3" t="s">
        <v>13</v>
      </c>
      <c r="D100" s="3" t="s">
        <v>14</v>
      </c>
      <c r="E100" s="3" t="s">
        <v>1225</v>
      </c>
      <c r="F100" s="3" t="s">
        <v>1226</v>
      </c>
      <c r="G100" s="3" t="s">
        <v>424</v>
      </c>
      <c r="H100" s="3" t="s">
        <v>425</v>
      </c>
      <c r="I100" s="3" t="s">
        <v>146</v>
      </c>
      <c r="J100" s="3" t="s">
        <v>147</v>
      </c>
      <c r="K100" s="3" t="s">
        <v>671</v>
      </c>
      <c r="L100" s="3" t="s">
        <v>775</v>
      </c>
      <c r="M100" s="3" t="s">
        <v>428</v>
      </c>
      <c r="N100" s="3" t="s">
        <v>429</v>
      </c>
      <c r="O100">
        <v>1</v>
      </c>
      <c r="P100" s="3" t="s">
        <v>2497</v>
      </c>
      <c r="Q100" s="3" t="s">
        <v>2497</v>
      </c>
      <c r="R100" s="3" t="s">
        <v>2497</v>
      </c>
      <c r="S100" s="3" t="s">
        <v>148</v>
      </c>
      <c r="T100" s="3" t="s">
        <v>1580</v>
      </c>
      <c r="U100" s="3" t="s">
        <v>503</v>
      </c>
      <c r="V100" s="3" t="s">
        <v>461</v>
      </c>
      <c r="W100" s="3" t="s">
        <v>461</v>
      </c>
      <c r="X100" s="3" t="s">
        <v>2730</v>
      </c>
      <c r="Y100" s="3" t="s">
        <v>464</v>
      </c>
      <c r="Z100" s="3" t="s">
        <v>2554</v>
      </c>
      <c r="AA100" s="3" t="s">
        <v>436</v>
      </c>
      <c r="AB100">
        <v>0</v>
      </c>
      <c r="AC100">
        <v>60</v>
      </c>
      <c r="AD100">
        <v>0</v>
      </c>
      <c r="AE100">
        <v>0</v>
      </c>
      <c r="AF100">
        <v>0</v>
      </c>
      <c r="AG100">
        <v>60</v>
      </c>
      <c r="AH100">
        <v>0</v>
      </c>
      <c r="AI100">
        <v>0</v>
      </c>
      <c r="AJ100">
        <v>0</v>
      </c>
      <c r="AK100">
        <v>60</v>
      </c>
      <c r="AL100">
        <v>0</v>
      </c>
      <c r="AM100">
        <v>0</v>
      </c>
      <c r="AN100">
        <v>0</v>
      </c>
      <c r="AO100">
        <v>60</v>
      </c>
      <c r="AP100">
        <v>0</v>
      </c>
      <c r="AQ100">
        <v>0</v>
      </c>
      <c r="AR100">
        <v>0</v>
      </c>
      <c r="AS100">
        <v>60</v>
      </c>
      <c r="AT100">
        <v>0</v>
      </c>
      <c r="AU100">
        <v>0</v>
      </c>
      <c r="AV100">
        <v>0</v>
      </c>
      <c r="AW100">
        <v>60</v>
      </c>
      <c r="AX100">
        <v>0</v>
      </c>
      <c r="AY100">
        <v>0</v>
      </c>
      <c r="AZ100">
        <v>0</v>
      </c>
      <c r="BA100">
        <v>90</v>
      </c>
      <c r="BB100">
        <v>0</v>
      </c>
      <c r="BC100">
        <v>0</v>
      </c>
      <c r="BD100">
        <v>0</v>
      </c>
      <c r="BE100">
        <v>90</v>
      </c>
      <c r="BF100">
        <v>0</v>
      </c>
      <c r="BG100">
        <v>0</v>
      </c>
      <c r="BH100">
        <v>0</v>
      </c>
      <c r="BI100">
        <v>60</v>
      </c>
      <c r="BJ100">
        <v>0</v>
      </c>
      <c r="BK100">
        <v>0</v>
      </c>
      <c r="BL100">
        <v>0</v>
      </c>
      <c r="BM100">
        <v>60</v>
      </c>
      <c r="BN100">
        <v>0</v>
      </c>
      <c r="BO100">
        <v>0</v>
      </c>
      <c r="BP100">
        <v>0</v>
      </c>
      <c r="BQ100">
        <v>60</v>
      </c>
      <c r="BR100">
        <v>0</v>
      </c>
      <c r="BS100">
        <v>0</v>
      </c>
      <c r="BT100">
        <v>0</v>
      </c>
      <c r="BU100">
        <v>60</v>
      </c>
      <c r="BV100">
        <v>0</v>
      </c>
      <c r="BW100">
        <v>0</v>
      </c>
      <c r="BX100">
        <v>0</v>
      </c>
      <c r="BY100">
        <v>60</v>
      </c>
      <c r="BZ100">
        <v>0</v>
      </c>
      <c r="CA100">
        <v>0</v>
      </c>
      <c r="CB100">
        <v>0</v>
      </c>
      <c r="CC100">
        <v>60</v>
      </c>
      <c r="CD100">
        <v>0</v>
      </c>
      <c r="CE100">
        <v>0</v>
      </c>
      <c r="CF100">
        <v>0</v>
      </c>
      <c r="CG100">
        <v>90</v>
      </c>
      <c r="CH100">
        <v>0</v>
      </c>
      <c r="CI100">
        <v>0</v>
      </c>
      <c r="CJ100">
        <v>0</v>
      </c>
      <c r="CK100">
        <v>90</v>
      </c>
      <c r="CL100">
        <v>0</v>
      </c>
      <c r="CM100">
        <v>0</v>
      </c>
      <c r="CN100">
        <v>0</v>
      </c>
      <c r="CO100">
        <v>60</v>
      </c>
      <c r="CP100">
        <v>0</v>
      </c>
      <c r="CQ100">
        <v>0</v>
      </c>
      <c r="CR100">
        <v>0</v>
      </c>
      <c r="CS100">
        <v>60</v>
      </c>
      <c r="CT100">
        <v>0</v>
      </c>
      <c r="CU100">
        <v>0</v>
      </c>
      <c r="CV100">
        <v>0</v>
      </c>
      <c r="CW100">
        <v>30</v>
      </c>
      <c r="CX100">
        <v>0</v>
      </c>
      <c r="CY100">
        <v>0</v>
      </c>
      <c r="CZ100">
        <v>0</v>
      </c>
      <c r="DA100">
        <v>30</v>
      </c>
      <c r="DB100">
        <v>0</v>
      </c>
      <c r="DC100">
        <v>0</v>
      </c>
      <c r="DD100">
        <v>0</v>
      </c>
      <c r="DE100">
        <v>82</v>
      </c>
      <c r="DF100">
        <v>0</v>
      </c>
      <c r="DG100">
        <v>0</v>
      </c>
      <c r="DH100">
        <v>0</v>
      </c>
      <c r="DI100">
        <v>82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10</v>
      </c>
      <c r="DU100">
        <v>0.25</v>
      </c>
      <c r="DV100">
        <v>20</v>
      </c>
      <c r="DW100">
        <v>0</v>
      </c>
      <c r="DX100">
        <v>0</v>
      </c>
      <c r="DY100" s="4">
        <v>46934</v>
      </c>
      <c r="DZ100" s="3" t="s">
        <v>3138</v>
      </c>
      <c r="EA100">
        <v>30</v>
      </c>
      <c r="EB100">
        <v>0</v>
      </c>
      <c r="EC100">
        <v>712</v>
      </c>
      <c r="ED100">
        <v>0</v>
      </c>
      <c r="EE100">
        <v>30</v>
      </c>
      <c r="EF100">
        <v>712</v>
      </c>
      <c r="EG100">
        <v>64.727272999999997</v>
      </c>
      <c r="EH100">
        <v>0.46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420</v>
      </c>
      <c r="B101" s="3" t="s">
        <v>421</v>
      </c>
      <c r="C101" s="3" t="s">
        <v>13</v>
      </c>
      <c r="D101" s="3" t="s">
        <v>14</v>
      </c>
      <c r="E101" s="3" t="s">
        <v>1225</v>
      </c>
      <c r="F101" s="3" t="s">
        <v>1226</v>
      </c>
      <c r="G101" s="3" t="s">
        <v>424</v>
      </c>
      <c r="H101" s="3" t="s">
        <v>425</v>
      </c>
      <c r="I101" s="3" t="s">
        <v>293</v>
      </c>
      <c r="J101" s="3" t="s">
        <v>294</v>
      </c>
      <c r="K101" s="3" t="s">
        <v>671</v>
      </c>
      <c r="L101" s="3" t="s">
        <v>775</v>
      </c>
      <c r="M101" s="3" t="s">
        <v>428</v>
      </c>
      <c r="N101" s="3" t="s">
        <v>429</v>
      </c>
      <c r="O101">
        <v>1</v>
      </c>
      <c r="P101" s="3" t="s">
        <v>2497</v>
      </c>
      <c r="Q101" s="3" t="s">
        <v>2497</v>
      </c>
      <c r="R101" s="3" t="s">
        <v>2497</v>
      </c>
      <c r="S101" s="3" t="s">
        <v>665</v>
      </c>
      <c r="T101" s="3" t="s">
        <v>1601</v>
      </c>
      <c r="U101" s="3" t="s">
        <v>460</v>
      </c>
      <c r="V101" s="3" t="s">
        <v>461</v>
      </c>
      <c r="W101" s="3" t="s">
        <v>2726</v>
      </c>
      <c r="X101" s="3" t="s">
        <v>2727</v>
      </c>
      <c r="Y101" s="3" t="s">
        <v>464</v>
      </c>
      <c r="Z101" s="3" t="s">
        <v>2555</v>
      </c>
      <c r="AA101" s="3" t="s">
        <v>436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1</v>
      </c>
      <c r="AM101">
        <v>0</v>
      </c>
      <c r="AN101">
        <v>0</v>
      </c>
      <c r="AO101">
        <v>1</v>
      </c>
      <c r="AP101">
        <v>0</v>
      </c>
      <c r="AQ101">
        <v>0</v>
      </c>
      <c r="AR101">
        <v>0</v>
      </c>
      <c r="AS101">
        <v>0</v>
      </c>
      <c r="AT101">
        <v>1</v>
      </c>
      <c r="AU101">
        <v>0</v>
      </c>
      <c r="AV101">
        <v>0</v>
      </c>
      <c r="AW101">
        <v>1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1</v>
      </c>
      <c r="BK101">
        <v>0</v>
      </c>
      <c r="BL101">
        <v>0</v>
      </c>
      <c r="BM101">
        <v>1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1</v>
      </c>
      <c r="CI101">
        <v>0</v>
      </c>
      <c r="CJ101">
        <v>0</v>
      </c>
      <c r="CK101">
        <v>1</v>
      </c>
      <c r="CL101">
        <v>0</v>
      </c>
      <c r="CM101">
        <v>0</v>
      </c>
      <c r="CN101">
        <v>0</v>
      </c>
      <c r="CO101">
        <v>0</v>
      </c>
      <c r="CP101">
        <v>1</v>
      </c>
      <c r="CQ101">
        <v>0</v>
      </c>
      <c r="CR101">
        <v>0</v>
      </c>
      <c r="CS101">
        <v>1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1</v>
      </c>
      <c r="DU101">
        <v>11.79</v>
      </c>
      <c r="DV101">
        <v>0</v>
      </c>
      <c r="DW101">
        <v>0</v>
      </c>
      <c r="DX101">
        <v>0</v>
      </c>
      <c r="DY101" s="4">
        <v>45991</v>
      </c>
      <c r="DZ101" s="3" t="s">
        <v>3138</v>
      </c>
      <c r="EA101">
        <v>1</v>
      </c>
      <c r="EB101">
        <v>0</v>
      </c>
      <c r="EC101">
        <v>5</v>
      </c>
      <c r="ED101">
        <v>0</v>
      </c>
      <c r="EE101">
        <v>1</v>
      </c>
      <c r="EF101">
        <v>5</v>
      </c>
      <c r="EG101">
        <v>1</v>
      </c>
      <c r="EH101">
        <v>1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420</v>
      </c>
      <c r="B102" s="3" t="s">
        <v>421</v>
      </c>
      <c r="C102" s="3" t="s">
        <v>13</v>
      </c>
      <c r="D102" s="3" t="s">
        <v>14</v>
      </c>
      <c r="E102" s="3" t="s">
        <v>422</v>
      </c>
      <c r="F102" s="3" t="s">
        <v>423</v>
      </c>
      <c r="G102" s="3" t="s">
        <v>424</v>
      </c>
      <c r="H102" s="3" t="s">
        <v>425</v>
      </c>
      <c r="I102" s="3" t="s">
        <v>265</v>
      </c>
      <c r="J102" s="3" t="s">
        <v>266</v>
      </c>
      <c r="K102" s="3" t="s">
        <v>671</v>
      </c>
      <c r="L102" s="3" t="s">
        <v>672</v>
      </c>
      <c r="M102" s="3" t="s">
        <v>428</v>
      </c>
      <c r="N102" s="3" t="s">
        <v>429</v>
      </c>
      <c r="O102">
        <v>2</v>
      </c>
      <c r="P102" s="3" t="s">
        <v>2497</v>
      </c>
      <c r="Q102" s="3" t="s">
        <v>2497</v>
      </c>
      <c r="R102" s="3" t="s">
        <v>2497</v>
      </c>
      <c r="S102" s="3" t="s">
        <v>662</v>
      </c>
      <c r="T102" s="3" t="s">
        <v>1598</v>
      </c>
      <c r="U102" s="3" t="s">
        <v>460</v>
      </c>
      <c r="V102" s="3" t="s">
        <v>461</v>
      </c>
      <c r="W102" s="3" t="s">
        <v>2726</v>
      </c>
      <c r="X102" s="3" t="s">
        <v>2727</v>
      </c>
      <c r="Y102" s="3" t="s">
        <v>464</v>
      </c>
      <c r="Z102" s="3" t="s">
        <v>2555</v>
      </c>
      <c r="AA102" s="3" t="s">
        <v>436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1</v>
      </c>
      <c r="AU102">
        <v>0</v>
      </c>
      <c r="AV102">
        <v>0</v>
      </c>
      <c r="AW102">
        <v>1</v>
      </c>
      <c r="AX102">
        <v>0</v>
      </c>
      <c r="AY102">
        <v>0</v>
      </c>
      <c r="AZ102">
        <v>0</v>
      </c>
      <c r="BA102">
        <v>0</v>
      </c>
      <c r="BB102">
        <v>1</v>
      </c>
      <c r="BC102">
        <v>0</v>
      </c>
      <c r="BD102">
        <v>0</v>
      </c>
      <c r="BE102">
        <v>1</v>
      </c>
      <c r="BF102">
        <v>0</v>
      </c>
      <c r="BG102">
        <v>0</v>
      </c>
      <c r="BH102">
        <v>0</v>
      </c>
      <c r="BI102">
        <v>0</v>
      </c>
      <c r="BJ102">
        <v>1</v>
      </c>
      <c r="BK102">
        <v>0</v>
      </c>
      <c r="BL102">
        <v>0</v>
      </c>
      <c r="BM102">
        <v>1</v>
      </c>
      <c r="BN102">
        <v>0</v>
      </c>
      <c r="BO102">
        <v>0</v>
      </c>
      <c r="BP102">
        <v>0</v>
      </c>
      <c r="BQ102">
        <v>0</v>
      </c>
      <c r="BR102">
        <v>1</v>
      </c>
      <c r="BS102">
        <v>0</v>
      </c>
      <c r="BT102">
        <v>0</v>
      </c>
      <c r="BU102">
        <v>1</v>
      </c>
      <c r="BV102">
        <v>0</v>
      </c>
      <c r="BW102">
        <v>0</v>
      </c>
      <c r="BX102">
        <v>0</v>
      </c>
      <c r="BY102">
        <v>0</v>
      </c>
      <c r="BZ102">
        <v>1</v>
      </c>
      <c r="CA102">
        <v>0</v>
      </c>
      <c r="CB102">
        <v>0</v>
      </c>
      <c r="CC102">
        <v>1</v>
      </c>
      <c r="CD102">
        <v>0</v>
      </c>
      <c r="CE102">
        <v>0</v>
      </c>
      <c r="CF102">
        <v>0</v>
      </c>
      <c r="CG102">
        <v>0</v>
      </c>
      <c r="CH102">
        <v>1</v>
      </c>
      <c r="CI102">
        <v>0</v>
      </c>
      <c r="CJ102">
        <v>0</v>
      </c>
      <c r="CK102">
        <v>1</v>
      </c>
      <c r="CL102">
        <v>0</v>
      </c>
      <c r="CM102">
        <v>0</v>
      </c>
      <c r="CN102">
        <v>0</v>
      </c>
      <c r="CO102">
        <v>0</v>
      </c>
      <c r="CP102">
        <v>1</v>
      </c>
      <c r="CQ102">
        <v>0</v>
      </c>
      <c r="CR102">
        <v>0</v>
      </c>
      <c r="CS102">
        <v>1</v>
      </c>
      <c r="CT102">
        <v>0</v>
      </c>
      <c r="CU102">
        <v>0</v>
      </c>
      <c r="CV102">
        <v>0</v>
      </c>
      <c r="CW102">
        <v>0</v>
      </c>
      <c r="CX102">
        <v>1</v>
      </c>
      <c r="CY102">
        <v>0</v>
      </c>
      <c r="CZ102">
        <v>0</v>
      </c>
      <c r="DA102">
        <v>1</v>
      </c>
      <c r="DB102">
        <v>0</v>
      </c>
      <c r="DC102">
        <v>0</v>
      </c>
      <c r="DD102">
        <v>0</v>
      </c>
      <c r="DE102">
        <v>0</v>
      </c>
      <c r="DF102">
        <v>1</v>
      </c>
      <c r="DG102">
        <v>0</v>
      </c>
      <c r="DH102">
        <v>0</v>
      </c>
      <c r="DI102">
        <v>1</v>
      </c>
      <c r="DJ102">
        <v>0</v>
      </c>
      <c r="DK102">
        <v>0</v>
      </c>
      <c r="DL102">
        <v>0</v>
      </c>
      <c r="DM102">
        <v>0</v>
      </c>
      <c r="DN102">
        <v>2</v>
      </c>
      <c r="DO102">
        <v>0</v>
      </c>
      <c r="DP102">
        <v>0</v>
      </c>
      <c r="DQ102">
        <v>2</v>
      </c>
      <c r="DR102">
        <v>0</v>
      </c>
      <c r="DS102">
        <v>0</v>
      </c>
      <c r="DT102">
        <v>4</v>
      </c>
      <c r="DU102">
        <v>26.15</v>
      </c>
      <c r="DV102">
        <v>0</v>
      </c>
      <c r="DW102">
        <v>0</v>
      </c>
      <c r="DX102">
        <v>0</v>
      </c>
      <c r="DY102" s="4">
        <v>46265</v>
      </c>
      <c r="DZ102" s="3" t="s">
        <v>3138</v>
      </c>
      <c r="EA102">
        <v>2</v>
      </c>
      <c r="EB102">
        <v>0</v>
      </c>
      <c r="EC102">
        <v>11</v>
      </c>
      <c r="ED102">
        <v>0</v>
      </c>
      <c r="EE102">
        <v>2</v>
      </c>
      <c r="EF102">
        <v>11</v>
      </c>
      <c r="EG102">
        <v>1.1000000000000001</v>
      </c>
      <c r="EH102">
        <v>1.8199999999999998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420</v>
      </c>
      <c r="B103" s="3" t="s">
        <v>421</v>
      </c>
      <c r="C103" s="3" t="s">
        <v>13</v>
      </c>
      <c r="D103" s="3" t="s">
        <v>14</v>
      </c>
      <c r="E103" s="3" t="s">
        <v>422</v>
      </c>
      <c r="F103" s="3" t="s">
        <v>423</v>
      </c>
      <c r="G103" s="3" t="s">
        <v>424</v>
      </c>
      <c r="H103" s="3" t="s">
        <v>425</v>
      </c>
      <c r="I103" s="3" t="s">
        <v>90</v>
      </c>
      <c r="J103" s="3" t="s">
        <v>91</v>
      </c>
      <c r="K103" s="3" t="s">
        <v>671</v>
      </c>
      <c r="L103" s="3" t="s">
        <v>775</v>
      </c>
      <c r="M103" s="3" t="s">
        <v>428</v>
      </c>
      <c r="N103" s="3" t="s">
        <v>429</v>
      </c>
      <c r="O103">
        <v>2</v>
      </c>
      <c r="P103" s="3" t="s">
        <v>2497</v>
      </c>
      <c r="Q103" s="3" t="s">
        <v>2497</v>
      </c>
      <c r="R103" s="3" t="s">
        <v>2497</v>
      </c>
      <c r="S103" s="3" t="s">
        <v>570</v>
      </c>
      <c r="T103" s="3" t="s">
        <v>1538</v>
      </c>
      <c r="U103" s="3" t="s">
        <v>561</v>
      </c>
      <c r="V103" s="3" t="s">
        <v>461</v>
      </c>
      <c r="W103" s="3" t="s">
        <v>461</v>
      </c>
      <c r="X103" s="3" t="s">
        <v>2730</v>
      </c>
      <c r="Y103" s="3" t="s">
        <v>464</v>
      </c>
      <c r="Z103" s="3" t="s">
        <v>521</v>
      </c>
      <c r="AA103" s="3" t="s">
        <v>436</v>
      </c>
      <c r="AB103">
        <v>0</v>
      </c>
      <c r="AC103">
        <v>2</v>
      </c>
      <c r="AD103">
        <v>0</v>
      </c>
      <c r="AE103">
        <v>0</v>
      </c>
      <c r="AF103">
        <v>0</v>
      </c>
      <c r="AG103">
        <v>2</v>
      </c>
      <c r="AH103">
        <v>0</v>
      </c>
      <c r="AI103">
        <v>0</v>
      </c>
      <c r="AJ103">
        <v>0</v>
      </c>
      <c r="AK103">
        <v>5</v>
      </c>
      <c r="AL103">
        <v>0</v>
      </c>
      <c r="AM103">
        <v>0</v>
      </c>
      <c r="AN103">
        <v>0</v>
      </c>
      <c r="AO103">
        <v>5</v>
      </c>
      <c r="AP103">
        <v>0</v>
      </c>
      <c r="AQ103">
        <v>0</v>
      </c>
      <c r="AR103">
        <v>0</v>
      </c>
      <c r="AS103">
        <v>2</v>
      </c>
      <c r="AT103">
        <v>0</v>
      </c>
      <c r="AU103">
        <v>0</v>
      </c>
      <c r="AV103">
        <v>0</v>
      </c>
      <c r="AW103">
        <v>2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1</v>
      </c>
      <c r="BJ103">
        <v>0</v>
      </c>
      <c r="BK103">
        <v>0</v>
      </c>
      <c r="BL103">
        <v>0</v>
      </c>
      <c r="BM103">
        <v>1</v>
      </c>
      <c r="BN103">
        <v>0</v>
      </c>
      <c r="BO103">
        <v>0</v>
      </c>
      <c r="BP103">
        <v>0</v>
      </c>
      <c r="BQ103">
        <v>4</v>
      </c>
      <c r="BR103">
        <v>0</v>
      </c>
      <c r="BS103">
        <v>0</v>
      </c>
      <c r="BT103">
        <v>0</v>
      </c>
      <c r="BU103">
        <v>4</v>
      </c>
      <c r="BV103">
        <v>0</v>
      </c>
      <c r="BW103">
        <v>0</v>
      </c>
      <c r="BX103">
        <v>0</v>
      </c>
      <c r="BY103">
        <v>1</v>
      </c>
      <c r="BZ103">
        <v>0</v>
      </c>
      <c r="CA103">
        <v>0</v>
      </c>
      <c r="CB103">
        <v>0</v>
      </c>
      <c r="CC103">
        <v>1</v>
      </c>
      <c r="CD103">
        <v>0</v>
      </c>
      <c r="CE103">
        <v>0</v>
      </c>
      <c r="CF103">
        <v>0</v>
      </c>
      <c r="CG103">
        <v>2</v>
      </c>
      <c r="CH103">
        <v>0</v>
      </c>
      <c r="CI103">
        <v>0</v>
      </c>
      <c r="CJ103">
        <v>0</v>
      </c>
      <c r="CK103">
        <v>2</v>
      </c>
      <c r="CL103">
        <v>0</v>
      </c>
      <c r="CM103">
        <v>0</v>
      </c>
      <c r="CN103">
        <v>0</v>
      </c>
      <c r="CO103">
        <v>2</v>
      </c>
      <c r="CP103">
        <v>0</v>
      </c>
      <c r="CQ103">
        <v>0</v>
      </c>
      <c r="CR103">
        <v>0</v>
      </c>
      <c r="CS103">
        <v>2</v>
      </c>
      <c r="CT103">
        <v>0</v>
      </c>
      <c r="CU103">
        <v>0</v>
      </c>
      <c r="CV103">
        <v>0</v>
      </c>
      <c r="CW103">
        <v>2</v>
      </c>
      <c r="CX103">
        <v>0</v>
      </c>
      <c r="CY103">
        <v>0</v>
      </c>
      <c r="CZ103">
        <v>0</v>
      </c>
      <c r="DA103">
        <v>2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13</v>
      </c>
      <c r="DN103">
        <v>0</v>
      </c>
      <c r="DO103">
        <v>0</v>
      </c>
      <c r="DP103">
        <v>0</v>
      </c>
      <c r="DQ103">
        <v>13</v>
      </c>
      <c r="DR103">
        <v>0</v>
      </c>
      <c r="DS103">
        <v>0</v>
      </c>
      <c r="DT103">
        <v>19</v>
      </c>
      <c r="DU103">
        <v>1.2</v>
      </c>
      <c r="DV103">
        <v>0</v>
      </c>
      <c r="DW103">
        <v>0</v>
      </c>
      <c r="DX103">
        <v>0</v>
      </c>
      <c r="DY103" s="4">
        <v>47087</v>
      </c>
      <c r="DZ103" s="3" t="s">
        <v>3138</v>
      </c>
      <c r="EA103">
        <v>6</v>
      </c>
      <c r="EB103">
        <v>0</v>
      </c>
      <c r="EC103">
        <v>34</v>
      </c>
      <c r="ED103">
        <v>0</v>
      </c>
      <c r="EE103">
        <v>6</v>
      </c>
      <c r="EF103">
        <v>34</v>
      </c>
      <c r="EG103">
        <v>3.4</v>
      </c>
      <c r="EH103">
        <v>1.76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420</v>
      </c>
      <c r="B104" s="3" t="s">
        <v>421</v>
      </c>
      <c r="C104" s="3" t="s">
        <v>13</v>
      </c>
      <c r="D104" s="3" t="s">
        <v>14</v>
      </c>
      <c r="E104" s="3" t="s">
        <v>422</v>
      </c>
      <c r="F104" s="3" t="s">
        <v>423</v>
      </c>
      <c r="G104" s="3" t="s">
        <v>424</v>
      </c>
      <c r="H104" s="3" t="s">
        <v>425</v>
      </c>
      <c r="I104" s="3" t="s">
        <v>199</v>
      </c>
      <c r="J104" s="3" t="s">
        <v>200</v>
      </c>
      <c r="K104" s="3" t="s">
        <v>671</v>
      </c>
      <c r="L104" s="3" t="s">
        <v>775</v>
      </c>
      <c r="M104" s="3" t="s">
        <v>428</v>
      </c>
      <c r="N104" s="3" t="s">
        <v>429</v>
      </c>
      <c r="O104">
        <v>1</v>
      </c>
      <c r="P104" s="3" t="s">
        <v>2497</v>
      </c>
      <c r="Q104" s="3" t="s">
        <v>2497</v>
      </c>
      <c r="R104" s="3" t="s">
        <v>2497</v>
      </c>
      <c r="S104" s="3" t="s">
        <v>772</v>
      </c>
      <c r="T104" s="3" t="s">
        <v>1490</v>
      </c>
      <c r="U104" s="3" t="s">
        <v>460</v>
      </c>
      <c r="V104" s="3" t="s">
        <v>461</v>
      </c>
      <c r="W104" s="3" t="s">
        <v>2726</v>
      </c>
      <c r="X104" s="3" t="s">
        <v>2727</v>
      </c>
      <c r="Y104" s="3" t="s">
        <v>464</v>
      </c>
      <c r="Z104" s="3" t="s">
        <v>2555</v>
      </c>
      <c r="AA104" s="3" t="s">
        <v>436</v>
      </c>
      <c r="AB104">
        <v>0</v>
      </c>
      <c r="AC104">
        <v>0</v>
      </c>
      <c r="AD104">
        <v>11</v>
      </c>
      <c r="AE104">
        <v>0</v>
      </c>
      <c r="AF104">
        <v>0</v>
      </c>
      <c r="AG104">
        <v>11</v>
      </c>
      <c r="AH104">
        <v>0</v>
      </c>
      <c r="AI104">
        <v>0</v>
      </c>
      <c r="AJ104">
        <v>0</v>
      </c>
      <c r="AK104">
        <v>0</v>
      </c>
      <c r="AL104">
        <v>5</v>
      </c>
      <c r="AM104">
        <v>0</v>
      </c>
      <c r="AN104">
        <v>0</v>
      </c>
      <c r="AO104">
        <v>5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5</v>
      </c>
      <c r="CA104">
        <v>0</v>
      </c>
      <c r="CB104">
        <v>0</v>
      </c>
      <c r="CC104">
        <v>5</v>
      </c>
      <c r="CD104">
        <v>0</v>
      </c>
      <c r="CE104">
        <v>0</v>
      </c>
      <c r="CF104">
        <v>0</v>
      </c>
      <c r="CG104">
        <v>0</v>
      </c>
      <c r="CH104">
        <v>20</v>
      </c>
      <c r="CI104">
        <v>0</v>
      </c>
      <c r="CJ104">
        <v>0</v>
      </c>
      <c r="CK104">
        <v>20</v>
      </c>
      <c r="CL104">
        <v>0</v>
      </c>
      <c r="CM104">
        <v>0</v>
      </c>
      <c r="CN104">
        <v>0</v>
      </c>
      <c r="CO104">
        <v>0</v>
      </c>
      <c r="CP104">
        <v>61</v>
      </c>
      <c r="CQ104">
        <v>0</v>
      </c>
      <c r="CR104">
        <v>0</v>
      </c>
      <c r="CS104">
        <v>61</v>
      </c>
      <c r="CT104">
        <v>0</v>
      </c>
      <c r="CU104">
        <v>0</v>
      </c>
      <c r="CV104">
        <v>0</v>
      </c>
      <c r="CW104">
        <v>0</v>
      </c>
      <c r="CX104">
        <v>14</v>
      </c>
      <c r="CY104">
        <v>0</v>
      </c>
      <c r="CZ104">
        <v>0</v>
      </c>
      <c r="DA104">
        <v>14</v>
      </c>
      <c r="DB104">
        <v>0</v>
      </c>
      <c r="DC104">
        <v>0</v>
      </c>
      <c r="DD104">
        <v>0</v>
      </c>
      <c r="DE104">
        <v>0</v>
      </c>
      <c r="DF104">
        <v>6</v>
      </c>
      <c r="DG104">
        <v>0</v>
      </c>
      <c r="DH104">
        <v>0</v>
      </c>
      <c r="DI104">
        <v>6</v>
      </c>
      <c r="DJ104">
        <v>0</v>
      </c>
      <c r="DK104">
        <v>0</v>
      </c>
      <c r="DL104">
        <v>0</v>
      </c>
      <c r="DM104">
        <v>0</v>
      </c>
      <c r="DN104">
        <v>11</v>
      </c>
      <c r="DO104">
        <v>0</v>
      </c>
      <c r="DP104">
        <v>0</v>
      </c>
      <c r="DQ104">
        <v>11</v>
      </c>
      <c r="DR104">
        <v>0</v>
      </c>
      <c r="DS104">
        <v>0</v>
      </c>
      <c r="DT104">
        <v>29</v>
      </c>
      <c r="DU104">
        <v>16.84</v>
      </c>
      <c r="DV104">
        <v>0</v>
      </c>
      <c r="DW104">
        <v>0</v>
      </c>
      <c r="DX104">
        <v>0</v>
      </c>
      <c r="DY104" s="4">
        <v>46053</v>
      </c>
      <c r="DZ104" s="3" t="s">
        <v>3138</v>
      </c>
      <c r="EA104">
        <v>18</v>
      </c>
      <c r="EB104">
        <v>0</v>
      </c>
      <c r="EC104">
        <v>133</v>
      </c>
      <c r="ED104">
        <v>0</v>
      </c>
      <c r="EE104">
        <v>18</v>
      </c>
      <c r="EF104">
        <v>133</v>
      </c>
      <c r="EG104">
        <v>16.625</v>
      </c>
      <c r="EH104">
        <v>1.08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420</v>
      </c>
      <c r="B105" s="3" t="s">
        <v>421</v>
      </c>
      <c r="C105" s="3" t="s">
        <v>13</v>
      </c>
      <c r="D105" s="3" t="s">
        <v>14</v>
      </c>
      <c r="E105" s="3" t="s">
        <v>422</v>
      </c>
      <c r="F105" s="3" t="s">
        <v>423</v>
      </c>
      <c r="G105" s="3" t="s">
        <v>424</v>
      </c>
      <c r="H105" s="3" t="s">
        <v>425</v>
      </c>
      <c r="I105" s="3" t="s">
        <v>84</v>
      </c>
      <c r="J105" s="3" t="s">
        <v>85</v>
      </c>
      <c r="K105" s="3" t="s">
        <v>671</v>
      </c>
      <c r="L105" s="3" t="s">
        <v>672</v>
      </c>
      <c r="M105" s="3" t="s">
        <v>428</v>
      </c>
      <c r="N105" s="3" t="s">
        <v>429</v>
      </c>
      <c r="O105">
        <v>1</v>
      </c>
      <c r="P105" s="3" t="s">
        <v>2497</v>
      </c>
      <c r="Q105" s="3" t="s">
        <v>2497</v>
      </c>
      <c r="R105" s="3" t="s">
        <v>2497</v>
      </c>
      <c r="S105" s="3" t="s">
        <v>2556</v>
      </c>
      <c r="T105" s="3" t="s">
        <v>2557</v>
      </c>
      <c r="U105" s="3" t="s">
        <v>460</v>
      </c>
      <c r="V105" s="3" t="s">
        <v>461</v>
      </c>
      <c r="W105" s="3" t="s">
        <v>2726</v>
      </c>
      <c r="X105" s="3" t="s">
        <v>2727</v>
      </c>
      <c r="Y105" s="3" t="s">
        <v>464</v>
      </c>
      <c r="Z105" s="3" t="s">
        <v>2555</v>
      </c>
      <c r="AA105" s="3" t="s">
        <v>436</v>
      </c>
      <c r="AB105">
        <v>0</v>
      </c>
      <c r="AC105">
        <v>0</v>
      </c>
      <c r="AD105">
        <v>1</v>
      </c>
      <c r="AE105">
        <v>0</v>
      </c>
      <c r="AF105">
        <v>0</v>
      </c>
      <c r="AG105">
        <v>1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2</v>
      </c>
      <c r="AU105">
        <v>0</v>
      </c>
      <c r="AV105">
        <v>0</v>
      </c>
      <c r="AW105">
        <v>2</v>
      </c>
      <c r="AX105">
        <v>0</v>
      </c>
      <c r="AY105">
        <v>0</v>
      </c>
      <c r="AZ105">
        <v>0</v>
      </c>
      <c r="BA105">
        <v>0</v>
      </c>
      <c r="BB105">
        <v>2</v>
      </c>
      <c r="BC105">
        <v>0</v>
      </c>
      <c r="BD105">
        <v>0</v>
      </c>
      <c r="BE105">
        <v>2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2</v>
      </c>
      <c r="BS105">
        <v>0</v>
      </c>
      <c r="BT105">
        <v>0</v>
      </c>
      <c r="BU105">
        <v>2</v>
      </c>
      <c r="BV105">
        <v>0</v>
      </c>
      <c r="BW105">
        <v>0</v>
      </c>
      <c r="BX105">
        <v>0</v>
      </c>
      <c r="BY105">
        <v>0</v>
      </c>
      <c r="BZ105">
        <v>3</v>
      </c>
      <c r="CA105">
        <v>0</v>
      </c>
      <c r="CB105">
        <v>0</v>
      </c>
      <c r="CC105">
        <v>3</v>
      </c>
      <c r="CD105">
        <v>0</v>
      </c>
      <c r="CE105">
        <v>0</v>
      </c>
      <c r="CF105">
        <v>0</v>
      </c>
      <c r="CG105">
        <v>0</v>
      </c>
      <c r="CH105">
        <v>3</v>
      </c>
      <c r="CI105">
        <v>0</v>
      </c>
      <c r="CJ105">
        <v>0</v>
      </c>
      <c r="CK105">
        <v>3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10</v>
      </c>
      <c r="DU105">
        <v>50.76</v>
      </c>
      <c r="DV105">
        <v>0</v>
      </c>
      <c r="DW105">
        <v>0</v>
      </c>
      <c r="DX105">
        <v>0</v>
      </c>
      <c r="DY105" s="4">
        <v>46203</v>
      </c>
      <c r="DZ105" s="3" t="s">
        <v>3138</v>
      </c>
      <c r="EA105">
        <v>3</v>
      </c>
      <c r="EB105">
        <v>0</v>
      </c>
      <c r="EC105">
        <v>13</v>
      </c>
      <c r="ED105">
        <v>0</v>
      </c>
      <c r="EE105">
        <v>3</v>
      </c>
      <c r="EF105">
        <v>13</v>
      </c>
      <c r="EG105">
        <v>2.1666669999999999</v>
      </c>
      <c r="EH105">
        <v>1.38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420</v>
      </c>
      <c r="B106" s="3" t="s">
        <v>421</v>
      </c>
      <c r="C106" s="3" t="s">
        <v>13</v>
      </c>
      <c r="D106" s="3" t="s">
        <v>14</v>
      </c>
      <c r="E106" s="3" t="s">
        <v>1225</v>
      </c>
      <c r="F106" s="3" t="s">
        <v>1226</v>
      </c>
      <c r="G106" s="3" t="s">
        <v>424</v>
      </c>
      <c r="H106" s="3" t="s">
        <v>425</v>
      </c>
      <c r="I106" s="3" t="s">
        <v>312</v>
      </c>
      <c r="J106" s="3" t="s">
        <v>313</v>
      </c>
      <c r="K106" s="3" t="s">
        <v>671</v>
      </c>
      <c r="L106" s="3" t="s">
        <v>775</v>
      </c>
      <c r="M106" s="3" t="s">
        <v>428</v>
      </c>
      <c r="N106" s="3" t="s">
        <v>429</v>
      </c>
      <c r="O106">
        <v>1</v>
      </c>
      <c r="P106" s="3" t="s">
        <v>2497</v>
      </c>
      <c r="Q106" s="3" t="s">
        <v>2497</v>
      </c>
      <c r="R106" s="3" t="s">
        <v>2497</v>
      </c>
      <c r="S106" s="3" t="s">
        <v>663</v>
      </c>
      <c r="T106" s="3" t="s">
        <v>1599</v>
      </c>
      <c r="U106" s="3" t="s">
        <v>460</v>
      </c>
      <c r="V106" s="3" t="s">
        <v>461</v>
      </c>
      <c r="W106" s="3" t="s">
        <v>2726</v>
      </c>
      <c r="X106" s="3" t="s">
        <v>2727</v>
      </c>
      <c r="Y106" s="3" t="s">
        <v>464</v>
      </c>
      <c r="Z106" s="3" t="s">
        <v>2555</v>
      </c>
      <c r="AA106" s="3" t="s">
        <v>436</v>
      </c>
      <c r="AB106">
        <v>0</v>
      </c>
      <c r="AC106">
        <v>0</v>
      </c>
      <c r="AD106">
        <v>1</v>
      </c>
      <c r="AE106">
        <v>0</v>
      </c>
      <c r="AF106">
        <v>0</v>
      </c>
      <c r="AG106">
        <v>1</v>
      </c>
      <c r="AH106">
        <v>0</v>
      </c>
      <c r="AI106">
        <v>0</v>
      </c>
      <c r="AJ106">
        <v>0</v>
      </c>
      <c r="AK106">
        <v>0</v>
      </c>
      <c r="AL106">
        <v>3</v>
      </c>
      <c r="AM106">
        <v>0</v>
      </c>
      <c r="AN106">
        <v>0</v>
      </c>
      <c r="AO106">
        <v>3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1</v>
      </c>
      <c r="DU106">
        <v>18.38</v>
      </c>
      <c r="DV106">
        <v>0</v>
      </c>
      <c r="DW106">
        <v>0</v>
      </c>
      <c r="DX106">
        <v>0</v>
      </c>
      <c r="DY106" s="4">
        <v>46203</v>
      </c>
      <c r="DZ106" s="3" t="s">
        <v>3138</v>
      </c>
      <c r="EA106">
        <v>1</v>
      </c>
      <c r="EB106">
        <v>0</v>
      </c>
      <c r="EC106">
        <v>4</v>
      </c>
      <c r="ED106">
        <v>0</v>
      </c>
      <c r="EE106">
        <v>1</v>
      </c>
      <c r="EF106">
        <v>4</v>
      </c>
      <c r="EG106">
        <v>2</v>
      </c>
      <c r="EH106">
        <v>0.5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420</v>
      </c>
      <c r="B107" s="3" t="s">
        <v>421</v>
      </c>
      <c r="C107" s="3" t="s">
        <v>13</v>
      </c>
      <c r="D107" s="3" t="s">
        <v>14</v>
      </c>
      <c r="E107" s="3" t="s">
        <v>422</v>
      </c>
      <c r="F107" s="3" t="s">
        <v>423</v>
      </c>
      <c r="G107" s="3" t="s">
        <v>424</v>
      </c>
      <c r="H107" s="3" t="s">
        <v>425</v>
      </c>
      <c r="I107" s="3" t="s">
        <v>300</v>
      </c>
      <c r="J107" s="3" t="s">
        <v>301</v>
      </c>
      <c r="K107" s="3" t="s">
        <v>671</v>
      </c>
      <c r="L107" s="3" t="s">
        <v>775</v>
      </c>
      <c r="M107" s="3" t="s">
        <v>428</v>
      </c>
      <c r="N107" s="3" t="s">
        <v>429</v>
      </c>
      <c r="O107">
        <v>2</v>
      </c>
      <c r="P107" s="3" t="s">
        <v>2497</v>
      </c>
      <c r="Q107" s="3" t="s">
        <v>2497</v>
      </c>
      <c r="R107" s="3" t="s">
        <v>2497</v>
      </c>
      <c r="S107" s="3" t="s">
        <v>660</v>
      </c>
      <c r="T107" s="3" t="s">
        <v>1596</v>
      </c>
      <c r="U107" s="3" t="s">
        <v>460</v>
      </c>
      <c r="V107" s="3" t="s">
        <v>461</v>
      </c>
      <c r="W107" s="3" t="s">
        <v>2726</v>
      </c>
      <c r="X107" s="3" t="s">
        <v>2727</v>
      </c>
      <c r="Y107" s="3" t="s">
        <v>464</v>
      </c>
      <c r="Z107" s="3" t="s">
        <v>2555</v>
      </c>
      <c r="AA107" s="3" t="s">
        <v>436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2</v>
      </c>
      <c r="BK107">
        <v>0</v>
      </c>
      <c r="BL107">
        <v>0</v>
      </c>
      <c r="BM107">
        <v>2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2</v>
      </c>
      <c r="CA107">
        <v>0</v>
      </c>
      <c r="CB107">
        <v>0</v>
      </c>
      <c r="CC107">
        <v>2</v>
      </c>
      <c r="CD107">
        <v>0</v>
      </c>
      <c r="CE107">
        <v>0</v>
      </c>
      <c r="CF107">
        <v>0</v>
      </c>
      <c r="CG107">
        <v>0</v>
      </c>
      <c r="CH107">
        <v>2</v>
      </c>
      <c r="CI107">
        <v>0</v>
      </c>
      <c r="CJ107">
        <v>0</v>
      </c>
      <c r="CK107">
        <v>2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3</v>
      </c>
      <c r="DG107">
        <v>0</v>
      </c>
      <c r="DH107">
        <v>0</v>
      </c>
      <c r="DI107">
        <v>3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2</v>
      </c>
      <c r="DU107">
        <v>2.9</v>
      </c>
      <c r="DV107">
        <v>0</v>
      </c>
      <c r="DW107">
        <v>0</v>
      </c>
      <c r="DX107">
        <v>0</v>
      </c>
      <c r="DY107" s="4">
        <v>46173</v>
      </c>
      <c r="DZ107" s="3" t="s">
        <v>3138</v>
      </c>
      <c r="EA107">
        <v>2</v>
      </c>
      <c r="EB107">
        <v>0</v>
      </c>
      <c r="EC107">
        <v>9</v>
      </c>
      <c r="ED107">
        <v>0</v>
      </c>
      <c r="EE107">
        <v>2</v>
      </c>
      <c r="EF107">
        <v>9</v>
      </c>
      <c r="EG107">
        <v>2.25</v>
      </c>
      <c r="EH107">
        <v>0.89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420</v>
      </c>
      <c r="B108" s="3" t="s">
        <v>421</v>
      </c>
      <c r="C108" s="3" t="s">
        <v>13</v>
      </c>
      <c r="D108" s="3" t="s">
        <v>14</v>
      </c>
      <c r="E108" s="3" t="s">
        <v>1225</v>
      </c>
      <c r="F108" s="3" t="s">
        <v>1226</v>
      </c>
      <c r="G108" s="3" t="s">
        <v>424</v>
      </c>
      <c r="H108" s="3" t="s">
        <v>425</v>
      </c>
      <c r="I108" s="3" t="s">
        <v>26</v>
      </c>
      <c r="J108" s="3" t="s">
        <v>27</v>
      </c>
      <c r="K108" s="3" t="s">
        <v>426</v>
      </c>
      <c r="L108" s="3" t="s">
        <v>427</v>
      </c>
      <c r="M108" s="3" t="s">
        <v>428</v>
      </c>
      <c r="N108" s="3" t="s">
        <v>429</v>
      </c>
      <c r="O108">
        <v>1</v>
      </c>
      <c r="P108" s="3" t="s">
        <v>2497</v>
      </c>
      <c r="Q108" s="3" t="s">
        <v>2497</v>
      </c>
      <c r="R108" s="3" t="s">
        <v>2497</v>
      </c>
      <c r="S108" s="3" t="s">
        <v>1255</v>
      </c>
      <c r="T108" s="3" t="s">
        <v>2019</v>
      </c>
      <c r="U108" s="3" t="s">
        <v>460</v>
      </c>
      <c r="V108" s="3" t="s">
        <v>461</v>
      </c>
      <c r="W108" s="3" t="s">
        <v>461</v>
      </c>
      <c r="X108" s="3" t="s">
        <v>2730</v>
      </c>
      <c r="Y108" s="3" t="s">
        <v>464</v>
      </c>
      <c r="Z108" s="3" t="s">
        <v>521</v>
      </c>
      <c r="AA108" s="3" t="s">
        <v>436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2</v>
      </c>
      <c r="BQ108">
        <v>6</v>
      </c>
      <c r="BR108">
        <v>0</v>
      </c>
      <c r="BS108">
        <v>0</v>
      </c>
      <c r="BT108">
        <v>0</v>
      </c>
      <c r="BU108">
        <v>8</v>
      </c>
      <c r="BV108">
        <v>0</v>
      </c>
      <c r="BW108">
        <v>0</v>
      </c>
      <c r="BX108">
        <v>3</v>
      </c>
      <c r="BY108">
        <v>22</v>
      </c>
      <c r="BZ108">
        <v>0</v>
      </c>
      <c r="CA108">
        <v>0</v>
      </c>
      <c r="CB108">
        <v>0</v>
      </c>
      <c r="CC108">
        <v>25</v>
      </c>
      <c r="CD108">
        <v>0</v>
      </c>
      <c r="CE108">
        <v>0</v>
      </c>
      <c r="CF108">
        <v>0</v>
      </c>
      <c r="CG108">
        <v>7</v>
      </c>
      <c r="CH108">
        <v>0</v>
      </c>
      <c r="CI108">
        <v>0</v>
      </c>
      <c r="CJ108">
        <v>0</v>
      </c>
      <c r="CK108">
        <v>7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4</v>
      </c>
      <c r="DN108">
        <v>0</v>
      </c>
      <c r="DO108">
        <v>0</v>
      </c>
      <c r="DP108">
        <v>0</v>
      </c>
      <c r="DQ108">
        <v>4</v>
      </c>
      <c r="DR108">
        <v>0</v>
      </c>
      <c r="DS108">
        <v>0</v>
      </c>
      <c r="DT108">
        <v>10</v>
      </c>
      <c r="DU108">
        <v>1.8</v>
      </c>
      <c r="DV108">
        <v>0</v>
      </c>
      <c r="DW108">
        <v>0</v>
      </c>
      <c r="DX108">
        <v>0</v>
      </c>
      <c r="DY108" s="4">
        <v>46142</v>
      </c>
      <c r="DZ108" s="3" t="s">
        <v>3138</v>
      </c>
      <c r="EA108">
        <v>6</v>
      </c>
      <c r="EB108">
        <v>0</v>
      </c>
      <c r="EC108">
        <v>44</v>
      </c>
      <c r="ED108">
        <v>0</v>
      </c>
      <c r="EE108">
        <v>6</v>
      </c>
      <c r="EF108">
        <v>44</v>
      </c>
      <c r="EG108">
        <v>11</v>
      </c>
      <c r="EH108">
        <v>0.55000000000000004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420</v>
      </c>
      <c r="B109" s="3" t="s">
        <v>421</v>
      </c>
      <c r="C109" s="3" t="s">
        <v>13</v>
      </c>
      <c r="D109" s="3" t="s">
        <v>14</v>
      </c>
      <c r="E109" s="3" t="s">
        <v>422</v>
      </c>
      <c r="F109" s="3" t="s">
        <v>423</v>
      </c>
      <c r="G109" s="3" t="s">
        <v>424</v>
      </c>
      <c r="H109" s="3" t="s">
        <v>425</v>
      </c>
      <c r="I109" s="3" t="s">
        <v>306</v>
      </c>
      <c r="J109" s="3" t="s">
        <v>307</v>
      </c>
      <c r="K109" s="3" t="s">
        <v>671</v>
      </c>
      <c r="L109" s="3" t="s">
        <v>775</v>
      </c>
      <c r="M109" s="3" t="s">
        <v>428</v>
      </c>
      <c r="N109" s="3" t="s">
        <v>429</v>
      </c>
      <c r="O109">
        <v>1</v>
      </c>
      <c r="P109" s="3" t="s">
        <v>2497</v>
      </c>
      <c r="Q109" s="3" t="s">
        <v>2497</v>
      </c>
      <c r="R109" s="3" t="s">
        <v>2497</v>
      </c>
      <c r="S109" s="3" t="s">
        <v>960</v>
      </c>
      <c r="T109" s="3" t="s">
        <v>1519</v>
      </c>
      <c r="U109" s="3" t="s">
        <v>460</v>
      </c>
      <c r="V109" s="3" t="s">
        <v>461</v>
      </c>
      <c r="W109" s="3" t="s">
        <v>461</v>
      </c>
      <c r="X109" s="3" t="s">
        <v>2730</v>
      </c>
      <c r="Y109" s="3" t="s">
        <v>464</v>
      </c>
      <c r="Z109" s="3" t="s">
        <v>2554</v>
      </c>
      <c r="AA109" s="3" t="s">
        <v>436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11</v>
      </c>
      <c r="AL109">
        <v>0</v>
      </c>
      <c r="AM109">
        <v>0</v>
      </c>
      <c r="AN109">
        <v>0</v>
      </c>
      <c r="AO109">
        <v>11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1</v>
      </c>
      <c r="BJ109">
        <v>0</v>
      </c>
      <c r="BK109">
        <v>0</v>
      </c>
      <c r="BL109">
        <v>0</v>
      </c>
      <c r="BM109">
        <v>1</v>
      </c>
      <c r="BN109">
        <v>0</v>
      </c>
      <c r="BO109">
        <v>0</v>
      </c>
      <c r="BP109">
        <v>0</v>
      </c>
      <c r="BQ109">
        <v>10</v>
      </c>
      <c r="BR109">
        <v>0</v>
      </c>
      <c r="BS109">
        <v>0</v>
      </c>
      <c r="BT109">
        <v>0</v>
      </c>
      <c r="BU109">
        <v>1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5</v>
      </c>
      <c r="DF109">
        <v>0</v>
      </c>
      <c r="DG109">
        <v>0</v>
      </c>
      <c r="DH109">
        <v>0</v>
      </c>
      <c r="DI109">
        <v>5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2</v>
      </c>
      <c r="DU109">
        <v>1.25</v>
      </c>
      <c r="DV109">
        <v>0</v>
      </c>
      <c r="DW109">
        <v>0</v>
      </c>
      <c r="DX109">
        <v>0</v>
      </c>
      <c r="DY109" s="4">
        <v>46081</v>
      </c>
      <c r="DZ109" s="3" t="s">
        <v>3138</v>
      </c>
      <c r="EA109">
        <v>2</v>
      </c>
      <c r="EB109">
        <v>0</v>
      </c>
      <c r="EC109">
        <v>27</v>
      </c>
      <c r="ED109">
        <v>0</v>
      </c>
      <c r="EE109">
        <v>2</v>
      </c>
      <c r="EF109">
        <v>27</v>
      </c>
      <c r="EG109">
        <v>6.75</v>
      </c>
      <c r="EH109">
        <v>0.3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420</v>
      </c>
      <c r="B110" s="3" t="s">
        <v>421</v>
      </c>
      <c r="C110" s="3" t="s">
        <v>13</v>
      </c>
      <c r="D110" s="3" t="s">
        <v>14</v>
      </c>
      <c r="E110" s="3" t="s">
        <v>1225</v>
      </c>
      <c r="F110" s="3" t="s">
        <v>1226</v>
      </c>
      <c r="G110" s="3" t="s">
        <v>424</v>
      </c>
      <c r="H110" s="3" t="s">
        <v>425</v>
      </c>
      <c r="I110" s="3" t="s">
        <v>367</v>
      </c>
      <c r="J110" s="3" t="s">
        <v>368</v>
      </c>
      <c r="K110" s="3" t="s">
        <v>671</v>
      </c>
      <c r="L110" s="3" t="s">
        <v>775</v>
      </c>
      <c r="M110" s="3" t="s">
        <v>428</v>
      </c>
      <c r="N110" s="3" t="s">
        <v>429</v>
      </c>
      <c r="O110">
        <v>1</v>
      </c>
      <c r="P110" s="3" t="s">
        <v>2497</v>
      </c>
      <c r="Q110" s="3" t="s">
        <v>2497</v>
      </c>
      <c r="R110" s="3" t="s">
        <v>2497</v>
      </c>
      <c r="S110" s="3" t="s">
        <v>1030</v>
      </c>
      <c r="T110" s="3" t="s">
        <v>2018</v>
      </c>
      <c r="U110" s="3" t="s">
        <v>460</v>
      </c>
      <c r="V110" s="3" t="s">
        <v>461</v>
      </c>
      <c r="W110" s="3" t="s">
        <v>461</v>
      </c>
      <c r="X110" s="3" t="s">
        <v>2730</v>
      </c>
      <c r="Y110" s="3" t="s">
        <v>464</v>
      </c>
      <c r="Z110" s="3" t="s">
        <v>521</v>
      </c>
      <c r="AA110" s="3" t="s">
        <v>436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1</v>
      </c>
      <c r="BZ110">
        <v>0</v>
      </c>
      <c r="CA110">
        <v>0</v>
      </c>
      <c r="CB110">
        <v>0</v>
      </c>
      <c r="CC110">
        <v>1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2</v>
      </c>
      <c r="CX110">
        <v>0</v>
      </c>
      <c r="CY110">
        <v>0</v>
      </c>
      <c r="CZ110">
        <v>0</v>
      </c>
      <c r="DA110">
        <v>2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15</v>
      </c>
      <c r="DN110">
        <v>0</v>
      </c>
      <c r="DO110">
        <v>0</v>
      </c>
      <c r="DP110">
        <v>0</v>
      </c>
      <c r="DQ110">
        <v>15</v>
      </c>
      <c r="DR110">
        <v>0</v>
      </c>
      <c r="DS110">
        <v>0</v>
      </c>
      <c r="DT110">
        <v>17</v>
      </c>
      <c r="DU110">
        <v>2.65</v>
      </c>
      <c r="DV110">
        <v>0</v>
      </c>
      <c r="DW110">
        <v>0</v>
      </c>
      <c r="DX110">
        <v>0</v>
      </c>
      <c r="DY110" s="4">
        <v>46446</v>
      </c>
      <c r="DZ110" s="3" t="s">
        <v>3138</v>
      </c>
      <c r="EA110">
        <v>2</v>
      </c>
      <c r="EB110">
        <v>0</v>
      </c>
      <c r="EC110">
        <v>18</v>
      </c>
      <c r="ED110">
        <v>0</v>
      </c>
      <c r="EE110">
        <v>2</v>
      </c>
      <c r="EF110">
        <v>18</v>
      </c>
      <c r="EG110">
        <v>6</v>
      </c>
      <c r="EH110">
        <v>0.33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420</v>
      </c>
      <c r="B111" s="3" t="s">
        <v>421</v>
      </c>
      <c r="C111" s="3" t="s">
        <v>13</v>
      </c>
      <c r="D111" s="3" t="s">
        <v>14</v>
      </c>
      <c r="E111" s="3" t="s">
        <v>1225</v>
      </c>
      <c r="F111" s="3" t="s">
        <v>1226</v>
      </c>
      <c r="G111" s="3" t="s">
        <v>424</v>
      </c>
      <c r="H111" s="3" t="s">
        <v>425</v>
      </c>
      <c r="I111" s="3" t="s">
        <v>26</v>
      </c>
      <c r="J111" s="3" t="s">
        <v>27</v>
      </c>
      <c r="K111" s="3" t="s">
        <v>426</v>
      </c>
      <c r="L111" s="3" t="s">
        <v>427</v>
      </c>
      <c r="M111" s="3" t="s">
        <v>428</v>
      </c>
      <c r="N111" s="3" t="s">
        <v>429</v>
      </c>
      <c r="O111">
        <v>1</v>
      </c>
      <c r="P111" s="3" t="s">
        <v>2497</v>
      </c>
      <c r="Q111" s="3" t="s">
        <v>2497</v>
      </c>
      <c r="R111" s="3" t="s">
        <v>2497</v>
      </c>
      <c r="S111" s="3" t="s">
        <v>664</v>
      </c>
      <c r="T111" s="3" t="s">
        <v>1600</v>
      </c>
      <c r="U111" s="3" t="s">
        <v>460</v>
      </c>
      <c r="V111" s="3" t="s">
        <v>461</v>
      </c>
      <c r="W111" s="3" t="s">
        <v>2726</v>
      </c>
      <c r="X111" s="3" t="s">
        <v>2727</v>
      </c>
      <c r="Y111" s="3" t="s">
        <v>464</v>
      </c>
      <c r="Z111" s="3" t="s">
        <v>2555</v>
      </c>
      <c r="AA111" s="3" t="s">
        <v>436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1</v>
      </c>
      <c r="AU111">
        <v>0</v>
      </c>
      <c r="AV111">
        <v>0</v>
      </c>
      <c r="AW111">
        <v>1</v>
      </c>
      <c r="AX111">
        <v>0</v>
      </c>
      <c r="AY111">
        <v>0</v>
      </c>
      <c r="AZ111">
        <v>0</v>
      </c>
      <c r="BA111">
        <v>0</v>
      </c>
      <c r="BB111">
        <v>1</v>
      </c>
      <c r="BC111">
        <v>0</v>
      </c>
      <c r="BD111">
        <v>0</v>
      </c>
      <c r="BE111">
        <v>1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1</v>
      </c>
      <c r="CI111">
        <v>0</v>
      </c>
      <c r="CJ111">
        <v>0</v>
      </c>
      <c r="CK111">
        <v>1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1</v>
      </c>
      <c r="CY111">
        <v>0</v>
      </c>
      <c r="CZ111">
        <v>0</v>
      </c>
      <c r="DA111">
        <v>1</v>
      </c>
      <c r="DB111">
        <v>0</v>
      </c>
      <c r="DC111">
        <v>0</v>
      </c>
      <c r="DD111">
        <v>0</v>
      </c>
      <c r="DE111">
        <v>0</v>
      </c>
      <c r="DF111">
        <v>2</v>
      </c>
      <c r="DG111">
        <v>0</v>
      </c>
      <c r="DH111">
        <v>0</v>
      </c>
      <c r="DI111">
        <v>2</v>
      </c>
      <c r="DJ111">
        <v>0</v>
      </c>
      <c r="DK111">
        <v>0</v>
      </c>
      <c r="DL111">
        <v>0</v>
      </c>
      <c r="DM111">
        <v>0</v>
      </c>
      <c r="DN111">
        <v>1</v>
      </c>
      <c r="DO111">
        <v>0</v>
      </c>
      <c r="DP111">
        <v>0</v>
      </c>
      <c r="DQ111">
        <v>1</v>
      </c>
      <c r="DR111">
        <v>0</v>
      </c>
      <c r="DS111">
        <v>0</v>
      </c>
      <c r="DT111">
        <v>2</v>
      </c>
      <c r="DU111">
        <v>7.17</v>
      </c>
      <c r="DV111">
        <v>0</v>
      </c>
      <c r="DW111">
        <v>0</v>
      </c>
      <c r="DX111">
        <v>0</v>
      </c>
      <c r="DY111" s="4">
        <v>46568</v>
      </c>
      <c r="DZ111" s="3" t="s">
        <v>3138</v>
      </c>
      <c r="EA111">
        <v>1</v>
      </c>
      <c r="EB111">
        <v>0</v>
      </c>
      <c r="EC111">
        <v>7</v>
      </c>
      <c r="ED111">
        <v>0</v>
      </c>
      <c r="EE111">
        <v>1</v>
      </c>
      <c r="EF111">
        <v>7</v>
      </c>
      <c r="EG111">
        <v>1.1666669999999999</v>
      </c>
      <c r="EH111">
        <v>0.86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420</v>
      </c>
      <c r="B112" s="3" t="s">
        <v>421</v>
      </c>
      <c r="C112" s="3" t="s">
        <v>13</v>
      </c>
      <c r="D112" s="3" t="s">
        <v>14</v>
      </c>
      <c r="E112" s="3" t="s">
        <v>422</v>
      </c>
      <c r="F112" s="3" t="s">
        <v>423</v>
      </c>
      <c r="G112" s="3" t="s">
        <v>424</v>
      </c>
      <c r="H112" s="3" t="s">
        <v>425</v>
      </c>
      <c r="I112" s="3" t="s">
        <v>30</v>
      </c>
      <c r="J112" s="3" t="s">
        <v>31</v>
      </c>
      <c r="K112" s="3" t="s">
        <v>426</v>
      </c>
      <c r="L112" s="3" t="s">
        <v>427</v>
      </c>
      <c r="M112" s="3" t="s">
        <v>428</v>
      </c>
      <c r="N112" s="3" t="s">
        <v>429</v>
      </c>
      <c r="O112">
        <v>2</v>
      </c>
      <c r="P112" s="3" t="s">
        <v>2497</v>
      </c>
      <c r="Q112" s="3" t="s">
        <v>2497</v>
      </c>
      <c r="R112" s="3" t="s">
        <v>2497</v>
      </c>
      <c r="S112" s="3" t="s">
        <v>1224</v>
      </c>
      <c r="T112" s="3" t="s">
        <v>1718</v>
      </c>
      <c r="U112" s="3" t="s">
        <v>443</v>
      </c>
      <c r="V112" s="3" t="s">
        <v>432</v>
      </c>
      <c r="W112" s="3" t="s">
        <v>444</v>
      </c>
      <c r="X112" s="3" t="s">
        <v>444</v>
      </c>
      <c r="Y112" s="3" t="s">
        <v>435</v>
      </c>
      <c r="Z112" s="3" t="s">
        <v>521</v>
      </c>
      <c r="AA112" s="3" t="s">
        <v>436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1</v>
      </c>
      <c r="BB112">
        <v>0</v>
      </c>
      <c r="BC112">
        <v>0</v>
      </c>
      <c r="BD112">
        <v>0</v>
      </c>
      <c r="BE112">
        <v>1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1</v>
      </c>
      <c r="BR112">
        <v>0</v>
      </c>
      <c r="BS112">
        <v>0</v>
      </c>
      <c r="BT112">
        <v>0</v>
      </c>
      <c r="BU112">
        <v>1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1</v>
      </c>
      <c r="DU112">
        <v>6</v>
      </c>
      <c r="DV112">
        <v>0</v>
      </c>
      <c r="DW112">
        <v>0</v>
      </c>
      <c r="DX112">
        <v>0</v>
      </c>
      <c r="DY112" s="4">
        <v>46387</v>
      </c>
      <c r="DZ112" s="3" t="s">
        <v>3138</v>
      </c>
      <c r="EA112">
        <v>1</v>
      </c>
      <c r="EB112">
        <v>0</v>
      </c>
      <c r="EC112">
        <v>2</v>
      </c>
      <c r="ED112">
        <v>0</v>
      </c>
      <c r="EE112">
        <v>1</v>
      </c>
      <c r="EF112">
        <v>2</v>
      </c>
      <c r="EG112">
        <v>1</v>
      </c>
      <c r="EH112">
        <v>1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420</v>
      </c>
      <c r="B113" s="3" t="s">
        <v>421</v>
      </c>
      <c r="C113" s="3" t="s">
        <v>13</v>
      </c>
      <c r="D113" s="3" t="s">
        <v>14</v>
      </c>
      <c r="E113" s="3" t="s">
        <v>422</v>
      </c>
      <c r="F113" s="3" t="s">
        <v>423</v>
      </c>
      <c r="G113" s="3" t="s">
        <v>424</v>
      </c>
      <c r="H113" s="3" t="s">
        <v>425</v>
      </c>
      <c r="I113" s="3" t="s">
        <v>18</v>
      </c>
      <c r="J113" s="3" t="s">
        <v>19</v>
      </c>
      <c r="K113" s="3" t="s">
        <v>426</v>
      </c>
      <c r="L113" s="3" t="s">
        <v>427</v>
      </c>
      <c r="M113" s="3" t="s">
        <v>428</v>
      </c>
      <c r="N113" s="3" t="s">
        <v>429</v>
      </c>
      <c r="O113">
        <v>1</v>
      </c>
      <c r="P113" s="3" t="s">
        <v>2497</v>
      </c>
      <c r="Q113" s="3" t="s">
        <v>2497</v>
      </c>
      <c r="R113" s="3" t="s">
        <v>2497</v>
      </c>
      <c r="S113" s="3" t="s">
        <v>1309</v>
      </c>
      <c r="T113" s="3" t="s">
        <v>2113</v>
      </c>
      <c r="U113" s="3" t="s">
        <v>443</v>
      </c>
      <c r="V113" s="3" t="s">
        <v>432</v>
      </c>
      <c r="W113" s="3" t="s">
        <v>505</v>
      </c>
      <c r="X113" s="3" t="s">
        <v>506</v>
      </c>
      <c r="Y113" s="3" t="s">
        <v>435</v>
      </c>
      <c r="Z113" s="3" t="s">
        <v>521</v>
      </c>
      <c r="AA113" s="3" t="s">
        <v>436</v>
      </c>
      <c r="AB113">
        <v>0</v>
      </c>
      <c r="AC113">
        <v>1</v>
      </c>
      <c r="AD113">
        <v>0</v>
      </c>
      <c r="AE113">
        <v>0</v>
      </c>
      <c r="AF113">
        <v>0</v>
      </c>
      <c r="AG113">
        <v>1</v>
      </c>
      <c r="AH113">
        <v>0</v>
      </c>
      <c r="AI113">
        <v>0</v>
      </c>
      <c r="AJ113">
        <v>0</v>
      </c>
      <c r="AK113">
        <v>6</v>
      </c>
      <c r="AL113">
        <v>0</v>
      </c>
      <c r="AM113">
        <v>0</v>
      </c>
      <c r="AN113">
        <v>0</v>
      </c>
      <c r="AO113">
        <v>6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1</v>
      </c>
      <c r="BB113">
        <v>0</v>
      </c>
      <c r="BC113">
        <v>0</v>
      </c>
      <c r="BD113">
        <v>0</v>
      </c>
      <c r="BE113">
        <v>1</v>
      </c>
      <c r="BF113">
        <v>0</v>
      </c>
      <c r="BG113">
        <v>0</v>
      </c>
      <c r="BH113">
        <v>0</v>
      </c>
      <c r="BI113">
        <v>10</v>
      </c>
      <c r="BJ113">
        <v>0</v>
      </c>
      <c r="BK113">
        <v>0</v>
      </c>
      <c r="BL113">
        <v>0</v>
      </c>
      <c r="BM113">
        <v>1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5</v>
      </c>
      <c r="BZ113">
        <v>0</v>
      </c>
      <c r="CA113">
        <v>0</v>
      </c>
      <c r="CB113">
        <v>0</v>
      </c>
      <c r="CC113">
        <v>5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2</v>
      </c>
      <c r="CX113">
        <v>0</v>
      </c>
      <c r="CY113">
        <v>0</v>
      </c>
      <c r="CZ113">
        <v>0</v>
      </c>
      <c r="DA113">
        <v>2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2</v>
      </c>
      <c r="DU113">
        <v>13</v>
      </c>
      <c r="DV113">
        <v>0</v>
      </c>
      <c r="DW113">
        <v>0</v>
      </c>
      <c r="DX113">
        <v>0</v>
      </c>
      <c r="DY113" s="4">
        <v>46295</v>
      </c>
      <c r="DZ113" s="3" t="s">
        <v>3138</v>
      </c>
      <c r="EA113">
        <v>2</v>
      </c>
      <c r="EB113">
        <v>0</v>
      </c>
      <c r="EC113">
        <v>25</v>
      </c>
      <c r="ED113">
        <v>0</v>
      </c>
      <c r="EE113">
        <v>2</v>
      </c>
      <c r="EF113">
        <v>25</v>
      </c>
      <c r="EG113">
        <v>4.1666670000000003</v>
      </c>
      <c r="EH113">
        <v>0.48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420</v>
      </c>
      <c r="B114" s="3" t="s">
        <v>421</v>
      </c>
      <c r="C114" s="3" t="s">
        <v>13</v>
      </c>
      <c r="D114" s="3" t="s">
        <v>14</v>
      </c>
      <c r="E114" s="3" t="s">
        <v>422</v>
      </c>
      <c r="F114" s="3" t="s">
        <v>423</v>
      </c>
      <c r="G114" s="3" t="s">
        <v>424</v>
      </c>
      <c r="H114" s="3" t="s">
        <v>425</v>
      </c>
      <c r="I114" s="3" t="s">
        <v>114</v>
      </c>
      <c r="J114" s="3" t="s">
        <v>115</v>
      </c>
      <c r="K114" s="3" t="s">
        <v>671</v>
      </c>
      <c r="L114" s="3" t="s">
        <v>775</v>
      </c>
      <c r="M114" s="3" t="s">
        <v>428</v>
      </c>
      <c r="N114" s="3" t="s">
        <v>429</v>
      </c>
      <c r="O114">
        <v>2</v>
      </c>
      <c r="P114" s="3" t="s">
        <v>2497</v>
      </c>
      <c r="Q114" s="3" t="s">
        <v>2497</v>
      </c>
      <c r="R114" s="3" t="s">
        <v>2497</v>
      </c>
      <c r="S114" s="3" t="s">
        <v>664</v>
      </c>
      <c r="T114" s="3" t="s">
        <v>1600</v>
      </c>
      <c r="U114" s="3" t="s">
        <v>460</v>
      </c>
      <c r="V114" s="3" t="s">
        <v>461</v>
      </c>
      <c r="W114" s="3" t="s">
        <v>2726</v>
      </c>
      <c r="X114" s="3" t="s">
        <v>2727</v>
      </c>
      <c r="Y114" s="3" t="s">
        <v>464</v>
      </c>
      <c r="Z114" s="3" t="s">
        <v>2555</v>
      </c>
      <c r="AA114" s="3" t="s">
        <v>436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1</v>
      </c>
      <c r="CI114">
        <v>0</v>
      </c>
      <c r="CJ114">
        <v>0</v>
      </c>
      <c r="CK114">
        <v>1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1</v>
      </c>
      <c r="CY114">
        <v>0</v>
      </c>
      <c r="CZ114">
        <v>0</v>
      </c>
      <c r="DA114">
        <v>1</v>
      </c>
      <c r="DB114">
        <v>0</v>
      </c>
      <c r="DC114">
        <v>0</v>
      </c>
      <c r="DD114">
        <v>0</v>
      </c>
      <c r="DE114">
        <v>0</v>
      </c>
      <c r="DF114">
        <v>2</v>
      </c>
      <c r="DG114">
        <v>0</v>
      </c>
      <c r="DH114">
        <v>0</v>
      </c>
      <c r="DI114">
        <v>2</v>
      </c>
      <c r="DJ114">
        <v>0</v>
      </c>
      <c r="DK114">
        <v>0</v>
      </c>
      <c r="DL114">
        <v>0</v>
      </c>
      <c r="DM114">
        <v>0</v>
      </c>
      <c r="DN114">
        <v>1</v>
      </c>
      <c r="DO114">
        <v>0</v>
      </c>
      <c r="DP114">
        <v>0</v>
      </c>
      <c r="DQ114">
        <v>1</v>
      </c>
      <c r="DR114">
        <v>0</v>
      </c>
      <c r="DS114">
        <v>0</v>
      </c>
      <c r="DT114">
        <v>2</v>
      </c>
      <c r="DU114">
        <v>7.17</v>
      </c>
      <c r="DV114">
        <v>1</v>
      </c>
      <c r="DW114">
        <v>0</v>
      </c>
      <c r="DX114">
        <v>0</v>
      </c>
      <c r="DY114" s="4">
        <v>46568</v>
      </c>
      <c r="DZ114" s="3" t="s">
        <v>3138</v>
      </c>
      <c r="EA114">
        <v>2</v>
      </c>
      <c r="EB114">
        <v>0</v>
      </c>
      <c r="EC114">
        <v>5</v>
      </c>
      <c r="ED114">
        <v>0</v>
      </c>
      <c r="EE114">
        <v>2</v>
      </c>
      <c r="EF114">
        <v>5</v>
      </c>
      <c r="EG114">
        <v>1.25</v>
      </c>
      <c r="EH114">
        <v>1.6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420</v>
      </c>
      <c r="B115" s="3" t="s">
        <v>421</v>
      </c>
      <c r="C115" s="3" t="s">
        <v>13</v>
      </c>
      <c r="D115" s="3" t="s">
        <v>14</v>
      </c>
      <c r="E115" s="3" t="s">
        <v>422</v>
      </c>
      <c r="F115" s="3" t="s">
        <v>423</v>
      </c>
      <c r="G115" s="3" t="s">
        <v>424</v>
      </c>
      <c r="H115" s="3" t="s">
        <v>425</v>
      </c>
      <c r="I115" s="3" t="s">
        <v>277</v>
      </c>
      <c r="J115" s="3" t="s">
        <v>278</v>
      </c>
      <c r="K115" s="3" t="s">
        <v>671</v>
      </c>
      <c r="L115" s="3" t="s">
        <v>775</v>
      </c>
      <c r="M115" s="3" t="s">
        <v>428</v>
      </c>
      <c r="N115" s="3" t="s">
        <v>429</v>
      </c>
      <c r="O115">
        <v>1</v>
      </c>
      <c r="P115" s="3" t="s">
        <v>2497</v>
      </c>
      <c r="Q115" s="3" t="s">
        <v>2497</v>
      </c>
      <c r="R115" s="3" t="s">
        <v>2497</v>
      </c>
      <c r="S115" s="3" t="s">
        <v>776</v>
      </c>
      <c r="T115" s="3" t="s">
        <v>2080</v>
      </c>
      <c r="U115" s="3" t="s">
        <v>443</v>
      </c>
      <c r="V115" s="3" t="s">
        <v>432</v>
      </c>
      <c r="W115" s="3" t="s">
        <v>444</v>
      </c>
      <c r="X115" s="3" t="s">
        <v>444</v>
      </c>
      <c r="Y115" s="3" t="s">
        <v>464</v>
      </c>
      <c r="Z115" s="3" t="s">
        <v>521</v>
      </c>
      <c r="AA115" s="3" t="s">
        <v>436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2</v>
      </c>
      <c r="CP115">
        <v>0</v>
      </c>
      <c r="CQ115">
        <v>0</v>
      </c>
      <c r="CR115">
        <v>0</v>
      </c>
      <c r="CS115">
        <v>2</v>
      </c>
      <c r="CT115">
        <v>0</v>
      </c>
      <c r="CU115">
        <v>0</v>
      </c>
      <c r="CV115">
        <v>0</v>
      </c>
      <c r="CW115">
        <v>1</v>
      </c>
      <c r="CX115">
        <v>0</v>
      </c>
      <c r="CY115">
        <v>0</v>
      </c>
      <c r="CZ115">
        <v>0</v>
      </c>
      <c r="DA115">
        <v>1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2</v>
      </c>
      <c r="DU115">
        <v>8</v>
      </c>
      <c r="DV115">
        <v>0</v>
      </c>
      <c r="DW115">
        <v>0</v>
      </c>
      <c r="DX115">
        <v>0</v>
      </c>
      <c r="DY115" s="4">
        <v>46658</v>
      </c>
      <c r="DZ115" s="3" t="s">
        <v>3138</v>
      </c>
      <c r="EA115">
        <v>2</v>
      </c>
      <c r="EB115">
        <v>0</v>
      </c>
      <c r="EC115">
        <v>3</v>
      </c>
      <c r="ED115">
        <v>0</v>
      </c>
      <c r="EE115">
        <v>2</v>
      </c>
      <c r="EF115">
        <v>3</v>
      </c>
      <c r="EG115">
        <v>1.5</v>
      </c>
      <c r="EH115">
        <v>1.33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420</v>
      </c>
      <c r="B116" s="3" t="s">
        <v>421</v>
      </c>
      <c r="C116" s="3" t="s">
        <v>13</v>
      </c>
      <c r="D116" s="3" t="s">
        <v>14</v>
      </c>
      <c r="E116" s="3" t="s">
        <v>422</v>
      </c>
      <c r="F116" s="3" t="s">
        <v>423</v>
      </c>
      <c r="G116" s="3" t="s">
        <v>424</v>
      </c>
      <c r="H116" s="3" t="s">
        <v>425</v>
      </c>
      <c r="I116" s="3" t="s">
        <v>162</v>
      </c>
      <c r="J116" s="3" t="s">
        <v>163</v>
      </c>
      <c r="K116" s="3" t="s">
        <v>671</v>
      </c>
      <c r="L116" s="3" t="s">
        <v>775</v>
      </c>
      <c r="M116" s="3" t="s">
        <v>428</v>
      </c>
      <c r="N116" s="3" t="s">
        <v>429</v>
      </c>
      <c r="O116">
        <v>1</v>
      </c>
      <c r="P116" s="3" t="s">
        <v>2497</v>
      </c>
      <c r="Q116" s="3" t="s">
        <v>2497</v>
      </c>
      <c r="R116" s="3" t="s">
        <v>2497</v>
      </c>
      <c r="S116" s="3" t="s">
        <v>495</v>
      </c>
      <c r="T116" s="3" t="s">
        <v>1501</v>
      </c>
      <c r="U116" s="3" t="s">
        <v>460</v>
      </c>
      <c r="V116" s="3" t="s">
        <v>461</v>
      </c>
      <c r="W116" s="3" t="s">
        <v>2726</v>
      </c>
      <c r="X116" s="3" t="s">
        <v>2727</v>
      </c>
      <c r="Y116" s="3" t="s">
        <v>464</v>
      </c>
      <c r="Z116" s="3" t="s">
        <v>2555</v>
      </c>
      <c r="AA116" s="3" t="s">
        <v>436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4</v>
      </c>
      <c r="AU116">
        <v>0</v>
      </c>
      <c r="AV116">
        <v>0</v>
      </c>
      <c r="AW116">
        <v>4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2</v>
      </c>
      <c r="DU116">
        <v>56.28</v>
      </c>
      <c r="DV116">
        <v>0</v>
      </c>
      <c r="DW116">
        <v>0</v>
      </c>
      <c r="DX116">
        <v>0</v>
      </c>
      <c r="DY116" s="4">
        <v>46457</v>
      </c>
      <c r="DZ116" s="3" t="s">
        <v>3138</v>
      </c>
      <c r="EA116">
        <v>2</v>
      </c>
      <c r="EB116">
        <v>0</v>
      </c>
      <c r="EC116">
        <v>4</v>
      </c>
      <c r="ED116">
        <v>0</v>
      </c>
      <c r="EE116">
        <v>2</v>
      </c>
      <c r="EF116">
        <v>4</v>
      </c>
      <c r="EG116">
        <v>4</v>
      </c>
      <c r="EH116">
        <v>0.5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420</v>
      </c>
      <c r="B117" s="3" t="s">
        <v>421</v>
      </c>
      <c r="C117" s="3" t="s">
        <v>13</v>
      </c>
      <c r="D117" s="3" t="s">
        <v>14</v>
      </c>
      <c r="E117" s="3" t="s">
        <v>422</v>
      </c>
      <c r="F117" s="3" t="s">
        <v>423</v>
      </c>
      <c r="G117" s="3" t="s">
        <v>424</v>
      </c>
      <c r="H117" s="3" t="s">
        <v>425</v>
      </c>
      <c r="I117" s="3" t="s">
        <v>64</v>
      </c>
      <c r="J117" s="3" t="s">
        <v>65</v>
      </c>
      <c r="K117" s="3" t="s">
        <v>671</v>
      </c>
      <c r="L117" s="3" t="s">
        <v>672</v>
      </c>
      <c r="M117" s="3" t="s">
        <v>428</v>
      </c>
      <c r="N117" s="3" t="s">
        <v>429</v>
      </c>
      <c r="O117">
        <v>2</v>
      </c>
      <c r="P117" s="3" t="s">
        <v>2497</v>
      </c>
      <c r="Q117" s="3" t="s">
        <v>2497</v>
      </c>
      <c r="R117" s="3" t="s">
        <v>2497</v>
      </c>
      <c r="S117" s="3" t="s">
        <v>663</v>
      </c>
      <c r="T117" s="3" t="s">
        <v>1599</v>
      </c>
      <c r="U117" s="3" t="s">
        <v>460</v>
      </c>
      <c r="V117" s="3" t="s">
        <v>461</v>
      </c>
      <c r="W117" s="3" t="s">
        <v>2726</v>
      </c>
      <c r="X117" s="3" t="s">
        <v>2727</v>
      </c>
      <c r="Y117" s="3" t="s">
        <v>464</v>
      </c>
      <c r="Z117" s="3" t="s">
        <v>2555</v>
      </c>
      <c r="AA117" s="3" t="s">
        <v>436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2</v>
      </c>
      <c r="AM117">
        <v>0</v>
      </c>
      <c r="AN117">
        <v>0</v>
      </c>
      <c r="AO117">
        <v>2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1</v>
      </c>
      <c r="DU117">
        <v>18.38</v>
      </c>
      <c r="DV117">
        <v>0</v>
      </c>
      <c r="DW117">
        <v>0</v>
      </c>
      <c r="DX117">
        <v>0</v>
      </c>
      <c r="DY117" s="4">
        <v>46203</v>
      </c>
      <c r="DZ117" s="3" t="s">
        <v>3138</v>
      </c>
      <c r="EA117">
        <v>1</v>
      </c>
      <c r="EB117">
        <v>0</v>
      </c>
      <c r="EC117">
        <v>2</v>
      </c>
      <c r="ED117">
        <v>0</v>
      </c>
      <c r="EE117">
        <v>1</v>
      </c>
      <c r="EF117">
        <v>2</v>
      </c>
      <c r="EG117">
        <v>2</v>
      </c>
      <c r="EH117">
        <v>0.5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420</v>
      </c>
      <c r="B118" s="3" t="s">
        <v>421</v>
      </c>
      <c r="C118" s="3" t="s">
        <v>13</v>
      </c>
      <c r="D118" s="3" t="s">
        <v>14</v>
      </c>
      <c r="E118" s="3" t="s">
        <v>1225</v>
      </c>
      <c r="F118" s="3" t="s">
        <v>1226</v>
      </c>
      <c r="G118" s="3" t="s">
        <v>424</v>
      </c>
      <c r="H118" s="3" t="s">
        <v>425</v>
      </c>
      <c r="I118" s="3" t="s">
        <v>92</v>
      </c>
      <c r="J118" s="3" t="s">
        <v>93</v>
      </c>
      <c r="K118" s="3" t="s">
        <v>671</v>
      </c>
      <c r="L118" s="3" t="s">
        <v>775</v>
      </c>
      <c r="M118" s="3" t="s">
        <v>428</v>
      </c>
      <c r="N118" s="3" t="s">
        <v>429</v>
      </c>
      <c r="O118">
        <v>1</v>
      </c>
      <c r="P118" s="3" t="s">
        <v>2497</v>
      </c>
      <c r="Q118" s="3" t="s">
        <v>2497</v>
      </c>
      <c r="R118" s="3" t="s">
        <v>2497</v>
      </c>
      <c r="S118" s="3" t="s">
        <v>523</v>
      </c>
      <c r="T118" s="3" t="s">
        <v>1512</v>
      </c>
      <c r="U118" s="3" t="s">
        <v>503</v>
      </c>
      <c r="V118" s="3" t="s">
        <v>461</v>
      </c>
      <c r="W118" s="3" t="s">
        <v>461</v>
      </c>
      <c r="X118" s="3" t="s">
        <v>2730</v>
      </c>
      <c r="Y118" s="3" t="s">
        <v>464</v>
      </c>
      <c r="Z118" s="3" t="s">
        <v>521</v>
      </c>
      <c r="AA118" s="3" t="s">
        <v>436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60</v>
      </c>
      <c r="BR118">
        <v>0</v>
      </c>
      <c r="BS118">
        <v>0</v>
      </c>
      <c r="BT118">
        <v>0</v>
      </c>
      <c r="BU118">
        <v>60</v>
      </c>
      <c r="BV118">
        <v>0</v>
      </c>
      <c r="BW118">
        <v>0</v>
      </c>
      <c r="BX118">
        <v>0</v>
      </c>
      <c r="BY118">
        <v>14</v>
      </c>
      <c r="BZ118">
        <v>0</v>
      </c>
      <c r="CA118">
        <v>0</v>
      </c>
      <c r="CB118">
        <v>0</v>
      </c>
      <c r="CC118">
        <v>14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64</v>
      </c>
      <c r="DN118">
        <v>0</v>
      </c>
      <c r="DO118">
        <v>0</v>
      </c>
      <c r="DP118">
        <v>0</v>
      </c>
      <c r="DQ118">
        <v>64</v>
      </c>
      <c r="DR118">
        <v>0</v>
      </c>
      <c r="DS118">
        <v>0</v>
      </c>
      <c r="DT118">
        <v>148</v>
      </c>
      <c r="DU118">
        <v>0.1</v>
      </c>
      <c r="DV118">
        <v>0</v>
      </c>
      <c r="DW118">
        <v>0</v>
      </c>
      <c r="DX118">
        <v>0</v>
      </c>
      <c r="DY118" s="4">
        <v>46630</v>
      </c>
      <c r="DZ118" s="3" t="s">
        <v>3138</v>
      </c>
      <c r="EA118">
        <v>84</v>
      </c>
      <c r="EB118">
        <v>0</v>
      </c>
      <c r="EC118">
        <v>138</v>
      </c>
      <c r="ED118">
        <v>0</v>
      </c>
      <c r="EE118">
        <v>84</v>
      </c>
      <c r="EF118">
        <v>138</v>
      </c>
      <c r="EG118">
        <v>46</v>
      </c>
      <c r="EH118">
        <v>1.83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420</v>
      </c>
      <c r="B119" s="3" t="s">
        <v>421</v>
      </c>
      <c r="C119" s="3" t="s">
        <v>13</v>
      </c>
      <c r="D119" s="3" t="s">
        <v>14</v>
      </c>
      <c r="E119" s="3" t="s">
        <v>1225</v>
      </c>
      <c r="F119" s="3" t="s">
        <v>1226</v>
      </c>
      <c r="G119" s="3" t="s">
        <v>424</v>
      </c>
      <c r="H119" s="3" t="s">
        <v>425</v>
      </c>
      <c r="I119" s="3" t="s">
        <v>66</v>
      </c>
      <c r="J119" s="3" t="s">
        <v>67</v>
      </c>
      <c r="K119" s="3" t="s">
        <v>671</v>
      </c>
      <c r="L119" s="3" t="s">
        <v>775</v>
      </c>
      <c r="M119" s="3" t="s">
        <v>428</v>
      </c>
      <c r="N119" s="3" t="s">
        <v>429</v>
      </c>
      <c r="O119">
        <v>1</v>
      </c>
      <c r="P119" s="3" t="s">
        <v>2497</v>
      </c>
      <c r="Q119" s="3" t="s">
        <v>2497</v>
      </c>
      <c r="R119" s="3" t="s">
        <v>2497</v>
      </c>
      <c r="S119" s="3" t="s">
        <v>2860</v>
      </c>
      <c r="T119" s="3" t="s">
        <v>2861</v>
      </c>
      <c r="U119" s="3" t="s">
        <v>460</v>
      </c>
      <c r="V119" s="3" t="s">
        <v>461</v>
      </c>
      <c r="W119" s="3" t="s">
        <v>2730</v>
      </c>
      <c r="X119" s="3" t="s">
        <v>2730</v>
      </c>
      <c r="Y119" s="3" t="s">
        <v>464</v>
      </c>
      <c r="Z119" s="3" t="s">
        <v>2555</v>
      </c>
      <c r="AA119" s="3" t="s">
        <v>436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2</v>
      </c>
      <c r="CI119">
        <v>0</v>
      </c>
      <c r="CJ119">
        <v>0</v>
      </c>
      <c r="CK119">
        <v>2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1</v>
      </c>
      <c r="DU119">
        <v>0.01</v>
      </c>
      <c r="DV119">
        <v>0</v>
      </c>
      <c r="DW119">
        <v>0</v>
      </c>
      <c r="DX119">
        <v>0</v>
      </c>
      <c r="DY119" s="4">
        <v>46749</v>
      </c>
      <c r="DZ119" s="3" t="s">
        <v>3138</v>
      </c>
      <c r="EA119">
        <v>1</v>
      </c>
      <c r="EB119">
        <v>0</v>
      </c>
      <c r="EC119">
        <v>2</v>
      </c>
      <c r="ED119">
        <v>0</v>
      </c>
      <c r="EE119">
        <v>1</v>
      </c>
      <c r="EF119">
        <v>2</v>
      </c>
      <c r="EG119">
        <v>2</v>
      </c>
      <c r="EH119">
        <v>0.5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420</v>
      </c>
      <c r="B120" s="3" t="s">
        <v>421</v>
      </c>
      <c r="C120" s="3" t="s">
        <v>13</v>
      </c>
      <c r="D120" s="3" t="s">
        <v>14</v>
      </c>
      <c r="E120" s="3" t="s">
        <v>422</v>
      </c>
      <c r="F120" s="3" t="s">
        <v>423</v>
      </c>
      <c r="G120" s="3" t="s">
        <v>424</v>
      </c>
      <c r="H120" s="3" t="s">
        <v>425</v>
      </c>
      <c r="I120" s="3" t="s">
        <v>249</v>
      </c>
      <c r="J120" s="3" t="s">
        <v>250</v>
      </c>
      <c r="K120" s="3" t="s">
        <v>671</v>
      </c>
      <c r="L120" s="3" t="s">
        <v>775</v>
      </c>
      <c r="M120" s="3" t="s">
        <v>428</v>
      </c>
      <c r="N120" s="3" t="s">
        <v>429</v>
      </c>
      <c r="O120">
        <v>2</v>
      </c>
      <c r="P120" s="3" t="s">
        <v>2497</v>
      </c>
      <c r="Q120" s="3" t="s">
        <v>2497</v>
      </c>
      <c r="R120" s="3" t="s">
        <v>2497</v>
      </c>
      <c r="S120" s="3" t="s">
        <v>495</v>
      </c>
      <c r="T120" s="3" t="s">
        <v>1501</v>
      </c>
      <c r="U120" s="3" t="s">
        <v>460</v>
      </c>
      <c r="V120" s="3" t="s">
        <v>461</v>
      </c>
      <c r="W120" s="3" t="s">
        <v>2726</v>
      </c>
      <c r="X120" s="3" t="s">
        <v>2727</v>
      </c>
      <c r="Y120" s="3" t="s">
        <v>464</v>
      </c>
      <c r="Z120" s="3" t="s">
        <v>2555</v>
      </c>
      <c r="AA120" s="3" t="s">
        <v>436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2</v>
      </c>
      <c r="AU120">
        <v>0</v>
      </c>
      <c r="AV120">
        <v>0</v>
      </c>
      <c r="AW120">
        <v>2</v>
      </c>
      <c r="AX120">
        <v>0</v>
      </c>
      <c r="AY120">
        <v>0</v>
      </c>
      <c r="AZ120">
        <v>0</v>
      </c>
      <c r="BA120">
        <v>0</v>
      </c>
      <c r="BB120">
        <v>1</v>
      </c>
      <c r="BC120">
        <v>0</v>
      </c>
      <c r="BD120">
        <v>0</v>
      </c>
      <c r="BE120">
        <v>1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1</v>
      </c>
      <c r="CI120">
        <v>0</v>
      </c>
      <c r="CJ120">
        <v>0</v>
      </c>
      <c r="CK120">
        <v>1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1</v>
      </c>
      <c r="CY120">
        <v>0</v>
      </c>
      <c r="CZ120">
        <v>0</v>
      </c>
      <c r="DA120">
        <v>1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1</v>
      </c>
      <c r="DU120">
        <v>56.28</v>
      </c>
      <c r="DV120">
        <v>0</v>
      </c>
      <c r="DW120">
        <v>0</v>
      </c>
      <c r="DX120">
        <v>0</v>
      </c>
      <c r="DY120" s="4">
        <v>46360</v>
      </c>
      <c r="DZ120" s="3" t="s">
        <v>3138</v>
      </c>
      <c r="EA120">
        <v>1</v>
      </c>
      <c r="EB120">
        <v>0</v>
      </c>
      <c r="EC120">
        <v>5</v>
      </c>
      <c r="ED120">
        <v>0</v>
      </c>
      <c r="EE120">
        <v>1</v>
      </c>
      <c r="EF120">
        <v>5</v>
      </c>
      <c r="EG120">
        <v>1.25</v>
      </c>
      <c r="EH120">
        <v>0.8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420</v>
      </c>
      <c r="B121" s="3" t="s">
        <v>421</v>
      </c>
      <c r="C121" s="3" t="s">
        <v>13</v>
      </c>
      <c r="D121" s="3" t="s">
        <v>14</v>
      </c>
      <c r="E121" s="3" t="s">
        <v>422</v>
      </c>
      <c r="F121" s="3" t="s">
        <v>423</v>
      </c>
      <c r="G121" s="3" t="s">
        <v>424</v>
      </c>
      <c r="H121" s="3" t="s">
        <v>425</v>
      </c>
      <c r="I121" s="3" t="s">
        <v>369</v>
      </c>
      <c r="J121" s="3" t="s">
        <v>370</v>
      </c>
      <c r="K121" s="3" t="s">
        <v>671</v>
      </c>
      <c r="L121" s="3" t="s">
        <v>775</v>
      </c>
      <c r="M121" s="3" t="s">
        <v>428</v>
      </c>
      <c r="N121" s="3" t="s">
        <v>429</v>
      </c>
      <c r="O121">
        <v>2</v>
      </c>
      <c r="P121" s="3" t="s">
        <v>2497</v>
      </c>
      <c r="Q121" s="3" t="s">
        <v>2497</v>
      </c>
      <c r="R121" s="3" t="s">
        <v>2497</v>
      </c>
      <c r="S121" s="3" t="s">
        <v>666</v>
      </c>
      <c r="T121" s="3" t="s">
        <v>1602</v>
      </c>
      <c r="U121" s="3" t="s">
        <v>460</v>
      </c>
      <c r="V121" s="3" t="s">
        <v>461</v>
      </c>
      <c r="W121" s="3" t="s">
        <v>2726</v>
      </c>
      <c r="X121" s="3" t="s">
        <v>2727</v>
      </c>
      <c r="Y121" s="3" t="s">
        <v>464</v>
      </c>
      <c r="Z121" s="3" t="s">
        <v>2555</v>
      </c>
      <c r="AA121" s="3" t="s">
        <v>436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2</v>
      </c>
      <c r="BK121">
        <v>0</v>
      </c>
      <c r="BL121">
        <v>0</v>
      </c>
      <c r="BM121">
        <v>2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1</v>
      </c>
      <c r="CY121">
        <v>0</v>
      </c>
      <c r="CZ121">
        <v>0</v>
      </c>
      <c r="DA121">
        <v>1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18.12</v>
      </c>
      <c r="DV121">
        <v>1</v>
      </c>
      <c r="DW121">
        <v>0</v>
      </c>
      <c r="DX121">
        <v>0</v>
      </c>
      <c r="DY121" s="4">
        <v>46507</v>
      </c>
      <c r="DZ121" s="3" t="s">
        <v>3138</v>
      </c>
      <c r="EA121">
        <v>1</v>
      </c>
      <c r="EB121">
        <v>0</v>
      </c>
      <c r="EC121">
        <v>3</v>
      </c>
      <c r="ED121">
        <v>0</v>
      </c>
      <c r="EE121">
        <v>1</v>
      </c>
      <c r="EF121">
        <v>3</v>
      </c>
      <c r="EG121">
        <v>1.5</v>
      </c>
      <c r="EH121">
        <v>0.67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420</v>
      </c>
      <c r="B122" s="3" t="s">
        <v>421</v>
      </c>
      <c r="C122" s="3" t="s">
        <v>13</v>
      </c>
      <c r="D122" s="3" t="s">
        <v>14</v>
      </c>
      <c r="E122" s="3" t="s">
        <v>1225</v>
      </c>
      <c r="F122" s="3" t="s">
        <v>1226</v>
      </c>
      <c r="G122" s="3" t="s">
        <v>424</v>
      </c>
      <c r="H122" s="3" t="s">
        <v>425</v>
      </c>
      <c r="I122" s="3" t="s">
        <v>134</v>
      </c>
      <c r="J122" s="3" t="s">
        <v>135</v>
      </c>
      <c r="K122" s="3" t="s">
        <v>671</v>
      </c>
      <c r="L122" s="3" t="s">
        <v>775</v>
      </c>
      <c r="M122" s="3" t="s">
        <v>428</v>
      </c>
      <c r="N122" s="3" t="s">
        <v>429</v>
      </c>
      <c r="O122">
        <v>1</v>
      </c>
      <c r="P122" s="3" t="s">
        <v>2497</v>
      </c>
      <c r="Q122" s="3" t="s">
        <v>2497</v>
      </c>
      <c r="R122" s="3" t="s">
        <v>2497</v>
      </c>
      <c r="S122" s="3" t="s">
        <v>772</v>
      </c>
      <c r="T122" s="3" t="s">
        <v>1490</v>
      </c>
      <c r="U122" s="3" t="s">
        <v>460</v>
      </c>
      <c r="V122" s="3" t="s">
        <v>461</v>
      </c>
      <c r="W122" s="3" t="s">
        <v>2726</v>
      </c>
      <c r="X122" s="3" t="s">
        <v>2727</v>
      </c>
      <c r="Y122" s="3" t="s">
        <v>464</v>
      </c>
      <c r="Z122" s="3" t="s">
        <v>2555</v>
      </c>
      <c r="AA122" s="3" t="s">
        <v>436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8</v>
      </c>
      <c r="AM122">
        <v>0</v>
      </c>
      <c r="AN122">
        <v>0</v>
      </c>
      <c r="AO122">
        <v>8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1</v>
      </c>
      <c r="CA122">
        <v>0</v>
      </c>
      <c r="CB122">
        <v>0</v>
      </c>
      <c r="CC122">
        <v>1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19</v>
      </c>
      <c r="CQ122">
        <v>0</v>
      </c>
      <c r="CR122">
        <v>0</v>
      </c>
      <c r="CS122">
        <v>19</v>
      </c>
      <c r="CT122">
        <v>0</v>
      </c>
      <c r="CU122">
        <v>0</v>
      </c>
      <c r="CV122">
        <v>0</v>
      </c>
      <c r="CW122">
        <v>0</v>
      </c>
      <c r="CX122">
        <v>9</v>
      </c>
      <c r="CY122">
        <v>0</v>
      </c>
      <c r="CZ122">
        <v>0</v>
      </c>
      <c r="DA122">
        <v>9</v>
      </c>
      <c r="DB122">
        <v>0</v>
      </c>
      <c r="DC122">
        <v>0</v>
      </c>
      <c r="DD122">
        <v>0</v>
      </c>
      <c r="DE122">
        <v>0</v>
      </c>
      <c r="DF122">
        <v>17</v>
      </c>
      <c r="DG122">
        <v>0</v>
      </c>
      <c r="DH122">
        <v>0</v>
      </c>
      <c r="DI122">
        <v>17</v>
      </c>
      <c r="DJ122">
        <v>0</v>
      </c>
      <c r="DK122">
        <v>0</v>
      </c>
      <c r="DL122">
        <v>0</v>
      </c>
      <c r="DM122">
        <v>0</v>
      </c>
      <c r="DN122">
        <v>1</v>
      </c>
      <c r="DO122">
        <v>0</v>
      </c>
      <c r="DP122">
        <v>0</v>
      </c>
      <c r="DQ122">
        <v>1</v>
      </c>
      <c r="DR122">
        <v>0</v>
      </c>
      <c r="DS122">
        <v>0</v>
      </c>
      <c r="DT122">
        <v>4</v>
      </c>
      <c r="DU122">
        <v>16.84</v>
      </c>
      <c r="DV122">
        <v>0</v>
      </c>
      <c r="DW122">
        <v>0</v>
      </c>
      <c r="DX122">
        <v>0</v>
      </c>
      <c r="DY122" s="4">
        <v>46053</v>
      </c>
      <c r="DZ122" s="3" t="s">
        <v>3138</v>
      </c>
      <c r="EA122">
        <v>3</v>
      </c>
      <c r="EB122">
        <v>0</v>
      </c>
      <c r="EC122">
        <v>55</v>
      </c>
      <c r="ED122">
        <v>0</v>
      </c>
      <c r="EE122">
        <v>3</v>
      </c>
      <c r="EF122">
        <v>55</v>
      </c>
      <c r="EG122">
        <v>9.1666670000000003</v>
      </c>
      <c r="EH122">
        <v>0.33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420</v>
      </c>
      <c r="B123" s="3" t="s">
        <v>421</v>
      </c>
      <c r="C123" s="3" t="s">
        <v>13</v>
      </c>
      <c r="D123" s="3" t="s">
        <v>14</v>
      </c>
      <c r="E123" s="3" t="s">
        <v>1225</v>
      </c>
      <c r="F123" s="3" t="s">
        <v>1226</v>
      </c>
      <c r="G123" s="3" t="s">
        <v>424</v>
      </c>
      <c r="H123" s="3" t="s">
        <v>425</v>
      </c>
      <c r="I123" s="3" t="s">
        <v>209</v>
      </c>
      <c r="J123" s="3" t="s">
        <v>210</v>
      </c>
      <c r="K123" s="3" t="s">
        <v>671</v>
      </c>
      <c r="L123" s="3" t="s">
        <v>775</v>
      </c>
      <c r="M123" s="3" t="s">
        <v>428</v>
      </c>
      <c r="N123" s="3" t="s">
        <v>429</v>
      </c>
      <c r="O123">
        <v>1</v>
      </c>
      <c r="P123" s="3" t="s">
        <v>2497</v>
      </c>
      <c r="Q123" s="3" t="s">
        <v>2497</v>
      </c>
      <c r="R123" s="3" t="s">
        <v>2497</v>
      </c>
      <c r="S123" s="3" t="s">
        <v>530</v>
      </c>
      <c r="T123" s="3" t="s">
        <v>1516</v>
      </c>
      <c r="U123" s="3" t="s">
        <v>497</v>
      </c>
      <c r="V123" s="3" t="s">
        <v>461</v>
      </c>
      <c r="W123" s="3" t="s">
        <v>461</v>
      </c>
      <c r="X123" s="3" t="s">
        <v>2730</v>
      </c>
      <c r="Y123" s="3" t="s">
        <v>464</v>
      </c>
      <c r="Z123" s="3" t="s">
        <v>2554</v>
      </c>
      <c r="AA123" s="3" t="s">
        <v>436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2</v>
      </c>
      <c r="BJ123">
        <v>0</v>
      </c>
      <c r="BK123">
        <v>0</v>
      </c>
      <c r="BL123">
        <v>0</v>
      </c>
      <c r="BM123">
        <v>2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1</v>
      </c>
      <c r="CH123">
        <v>0</v>
      </c>
      <c r="CI123">
        <v>0</v>
      </c>
      <c r="CJ123">
        <v>0</v>
      </c>
      <c r="CK123">
        <v>1</v>
      </c>
      <c r="CL123">
        <v>0</v>
      </c>
      <c r="CM123">
        <v>0</v>
      </c>
      <c r="CN123">
        <v>0</v>
      </c>
      <c r="CO123">
        <v>2</v>
      </c>
      <c r="CP123">
        <v>0</v>
      </c>
      <c r="CQ123">
        <v>0</v>
      </c>
      <c r="CR123">
        <v>0</v>
      </c>
      <c r="CS123">
        <v>2</v>
      </c>
      <c r="CT123">
        <v>0</v>
      </c>
      <c r="CU123">
        <v>0</v>
      </c>
      <c r="CV123">
        <v>0</v>
      </c>
      <c r="CW123">
        <v>1</v>
      </c>
      <c r="CX123">
        <v>0</v>
      </c>
      <c r="CY123">
        <v>0</v>
      </c>
      <c r="CZ123">
        <v>0</v>
      </c>
      <c r="DA123">
        <v>1</v>
      </c>
      <c r="DB123">
        <v>0</v>
      </c>
      <c r="DC123">
        <v>0</v>
      </c>
      <c r="DD123">
        <v>0</v>
      </c>
      <c r="DE123">
        <v>11</v>
      </c>
      <c r="DF123">
        <v>0</v>
      </c>
      <c r="DG123">
        <v>0</v>
      </c>
      <c r="DH123">
        <v>0</v>
      </c>
      <c r="DI123">
        <v>11</v>
      </c>
      <c r="DJ123">
        <v>0</v>
      </c>
      <c r="DK123">
        <v>0</v>
      </c>
      <c r="DL123">
        <v>0</v>
      </c>
      <c r="DM123">
        <v>9</v>
      </c>
      <c r="DN123">
        <v>0</v>
      </c>
      <c r="DO123">
        <v>0</v>
      </c>
      <c r="DP123">
        <v>0</v>
      </c>
      <c r="DQ123">
        <v>9</v>
      </c>
      <c r="DR123">
        <v>0</v>
      </c>
      <c r="DS123">
        <v>0</v>
      </c>
      <c r="DT123">
        <v>17</v>
      </c>
      <c r="DU123">
        <v>2</v>
      </c>
      <c r="DV123">
        <v>0</v>
      </c>
      <c r="DW123">
        <v>0</v>
      </c>
      <c r="DX123">
        <v>0</v>
      </c>
      <c r="DY123" s="4">
        <v>46234</v>
      </c>
      <c r="DZ123" s="3" t="s">
        <v>3138</v>
      </c>
      <c r="EA123">
        <v>8</v>
      </c>
      <c r="EB123">
        <v>0</v>
      </c>
      <c r="EC123">
        <v>26</v>
      </c>
      <c r="ED123">
        <v>0</v>
      </c>
      <c r="EE123">
        <v>8</v>
      </c>
      <c r="EF123">
        <v>26</v>
      </c>
      <c r="EG123">
        <v>4.3333329999999997</v>
      </c>
      <c r="EH123">
        <v>1.85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420</v>
      </c>
      <c r="B124" s="3" t="s">
        <v>421</v>
      </c>
      <c r="C124" s="3" t="s">
        <v>13</v>
      </c>
      <c r="D124" s="3" t="s">
        <v>14</v>
      </c>
      <c r="E124" s="3" t="s">
        <v>422</v>
      </c>
      <c r="F124" s="3" t="s">
        <v>423</v>
      </c>
      <c r="G124" s="3" t="s">
        <v>424</v>
      </c>
      <c r="H124" s="3" t="s">
        <v>425</v>
      </c>
      <c r="I124" s="3" t="s">
        <v>371</v>
      </c>
      <c r="J124" s="3" t="s">
        <v>372</v>
      </c>
      <c r="K124" s="3" t="s">
        <v>671</v>
      </c>
      <c r="L124" s="3" t="s">
        <v>775</v>
      </c>
      <c r="M124" s="3" t="s">
        <v>428</v>
      </c>
      <c r="N124" s="3" t="s">
        <v>429</v>
      </c>
      <c r="O124">
        <v>2</v>
      </c>
      <c r="P124" s="3" t="s">
        <v>2497</v>
      </c>
      <c r="Q124" s="3" t="s">
        <v>2497</v>
      </c>
      <c r="R124" s="3" t="s">
        <v>2497</v>
      </c>
      <c r="S124" s="3" t="s">
        <v>496</v>
      </c>
      <c r="T124" s="3" t="s">
        <v>2640</v>
      </c>
      <c r="U124" s="3" t="s">
        <v>497</v>
      </c>
      <c r="V124" s="3" t="s">
        <v>461</v>
      </c>
      <c r="W124" s="3" t="s">
        <v>2726</v>
      </c>
      <c r="X124" s="3" t="s">
        <v>2727</v>
      </c>
      <c r="Y124" s="3" t="s">
        <v>464</v>
      </c>
      <c r="Z124" s="3" t="s">
        <v>2555</v>
      </c>
      <c r="AA124" s="3" t="s">
        <v>436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1</v>
      </c>
      <c r="AM124">
        <v>0</v>
      </c>
      <c r="AN124">
        <v>0</v>
      </c>
      <c r="AO124">
        <v>1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1</v>
      </c>
      <c r="BC124">
        <v>0</v>
      </c>
      <c r="BD124">
        <v>0</v>
      </c>
      <c r="BE124">
        <v>1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1</v>
      </c>
      <c r="CY124">
        <v>0</v>
      </c>
      <c r="CZ124">
        <v>0</v>
      </c>
      <c r="DA124">
        <v>1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1</v>
      </c>
      <c r="DU124">
        <v>13.9</v>
      </c>
      <c r="DV124">
        <v>0</v>
      </c>
      <c r="DW124">
        <v>0</v>
      </c>
      <c r="DX124">
        <v>0</v>
      </c>
      <c r="DY124" s="4">
        <v>46387</v>
      </c>
      <c r="DZ124" s="3" t="s">
        <v>3138</v>
      </c>
      <c r="EA124">
        <v>1</v>
      </c>
      <c r="EB124">
        <v>0</v>
      </c>
      <c r="EC124">
        <v>3</v>
      </c>
      <c r="ED124">
        <v>0</v>
      </c>
      <c r="EE124">
        <v>1</v>
      </c>
      <c r="EF124">
        <v>3</v>
      </c>
      <c r="EG124">
        <v>1</v>
      </c>
      <c r="EH124">
        <v>1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420</v>
      </c>
      <c r="B125" s="3" t="s">
        <v>421</v>
      </c>
      <c r="C125" s="3" t="s">
        <v>13</v>
      </c>
      <c r="D125" s="3" t="s">
        <v>14</v>
      </c>
      <c r="E125" s="3" t="s">
        <v>1225</v>
      </c>
      <c r="F125" s="3" t="s">
        <v>1226</v>
      </c>
      <c r="G125" s="3" t="s">
        <v>424</v>
      </c>
      <c r="H125" s="3" t="s">
        <v>425</v>
      </c>
      <c r="I125" s="3" t="s">
        <v>211</v>
      </c>
      <c r="J125" s="3" t="s">
        <v>212</v>
      </c>
      <c r="K125" s="3" t="s">
        <v>671</v>
      </c>
      <c r="L125" s="3" t="s">
        <v>775</v>
      </c>
      <c r="M125" s="3" t="s">
        <v>428</v>
      </c>
      <c r="N125" s="3" t="s">
        <v>429</v>
      </c>
      <c r="O125">
        <v>1</v>
      </c>
      <c r="P125" s="3" t="s">
        <v>2497</v>
      </c>
      <c r="Q125" s="3" t="s">
        <v>2497</v>
      </c>
      <c r="R125" s="3" t="s">
        <v>2497</v>
      </c>
      <c r="S125" s="3" t="s">
        <v>465</v>
      </c>
      <c r="T125" s="3" t="s">
        <v>1494</v>
      </c>
      <c r="U125" s="3" t="s">
        <v>443</v>
      </c>
      <c r="V125" s="3" t="s">
        <v>432</v>
      </c>
      <c r="W125" s="3" t="s">
        <v>444</v>
      </c>
      <c r="X125" s="3" t="s">
        <v>444</v>
      </c>
      <c r="Y125" s="3" t="s">
        <v>435</v>
      </c>
      <c r="Z125" s="3" t="s">
        <v>521</v>
      </c>
      <c r="AA125" s="3" t="s">
        <v>436</v>
      </c>
      <c r="AB125">
        <v>0</v>
      </c>
      <c r="AC125">
        <v>0</v>
      </c>
      <c r="AD125">
        <v>1</v>
      </c>
      <c r="AE125">
        <v>0</v>
      </c>
      <c r="AF125">
        <v>0</v>
      </c>
      <c r="AG125">
        <v>1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1</v>
      </c>
      <c r="CX125">
        <v>0</v>
      </c>
      <c r="CY125">
        <v>0</v>
      </c>
      <c r="CZ125">
        <v>0</v>
      </c>
      <c r="DA125">
        <v>1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1</v>
      </c>
      <c r="DU125">
        <v>15</v>
      </c>
      <c r="DV125">
        <v>0</v>
      </c>
      <c r="DW125">
        <v>0</v>
      </c>
      <c r="DX125">
        <v>0</v>
      </c>
      <c r="DY125" s="4">
        <v>46387</v>
      </c>
      <c r="DZ125" s="3" t="s">
        <v>3138</v>
      </c>
      <c r="EA125">
        <v>1</v>
      </c>
      <c r="EB125">
        <v>0</v>
      </c>
      <c r="EC125">
        <v>2</v>
      </c>
      <c r="ED125">
        <v>0</v>
      </c>
      <c r="EE125">
        <v>1</v>
      </c>
      <c r="EF125">
        <v>2</v>
      </c>
      <c r="EG125">
        <v>1</v>
      </c>
      <c r="EH125">
        <v>1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420</v>
      </c>
      <c r="B126" s="3" t="s">
        <v>421</v>
      </c>
      <c r="C126" s="3" t="s">
        <v>13</v>
      </c>
      <c r="D126" s="3" t="s">
        <v>14</v>
      </c>
      <c r="E126" s="3" t="s">
        <v>422</v>
      </c>
      <c r="F126" s="3" t="s">
        <v>423</v>
      </c>
      <c r="G126" s="3" t="s">
        <v>424</v>
      </c>
      <c r="H126" s="3" t="s">
        <v>425</v>
      </c>
      <c r="I126" s="3" t="s">
        <v>104</v>
      </c>
      <c r="J126" s="3" t="s">
        <v>105</v>
      </c>
      <c r="K126" s="3" t="s">
        <v>671</v>
      </c>
      <c r="L126" s="3" t="s">
        <v>775</v>
      </c>
      <c r="M126" s="3" t="s">
        <v>428</v>
      </c>
      <c r="N126" s="3" t="s">
        <v>429</v>
      </c>
      <c r="O126">
        <v>1</v>
      </c>
      <c r="P126" s="3" t="s">
        <v>2497</v>
      </c>
      <c r="Q126" s="3" t="s">
        <v>2497</v>
      </c>
      <c r="R126" s="3" t="s">
        <v>2497</v>
      </c>
      <c r="S126" s="3" t="s">
        <v>666</v>
      </c>
      <c r="T126" s="3" t="s">
        <v>1602</v>
      </c>
      <c r="U126" s="3" t="s">
        <v>460</v>
      </c>
      <c r="V126" s="3" t="s">
        <v>461</v>
      </c>
      <c r="W126" s="3" t="s">
        <v>2726</v>
      </c>
      <c r="X126" s="3" t="s">
        <v>2727</v>
      </c>
      <c r="Y126" s="3" t="s">
        <v>464</v>
      </c>
      <c r="Z126" s="3" t="s">
        <v>2555</v>
      </c>
      <c r="AA126" s="3" t="s">
        <v>436</v>
      </c>
      <c r="AB126">
        <v>0</v>
      </c>
      <c r="AC126">
        <v>0</v>
      </c>
      <c r="AD126">
        <v>1</v>
      </c>
      <c r="AE126">
        <v>0</v>
      </c>
      <c r="AF126">
        <v>0</v>
      </c>
      <c r="AG126">
        <v>1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2</v>
      </c>
      <c r="AU126">
        <v>0</v>
      </c>
      <c r="AV126">
        <v>0</v>
      </c>
      <c r="AW126">
        <v>2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1</v>
      </c>
      <c r="BK126">
        <v>0</v>
      </c>
      <c r="BL126">
        <v>0</v>
      </c>
      <c r="BM126">
        <v>1</v>
      </c>
      <c r="BN126">
        <v>0</v>
      </c>
      <c r="BO126">
        <v>0</v>
      </c>
      <c r="BP126">
        <v>0</v>
      </c>
      <c r="BQ126">
        <v>0</v>
      </c>
      <c r="BR126">
        <v>1</v>
      </c>
      <c r="BS126">
        <v>0</v>
      </c>
      <c r="BT126">
        <v>0</v>
      </c>
      <c r="BU126">
        <v>1</v>
      </c>
      <c r="BV126">
        <v>0</v>
      </c>
      <c r="BW126">
        <v>0</v>
      </c>
      <c r="BX126">
        <v>0</v>
      </c>
      <c r="BY126">
        <v>0</v>
      </c>
      <c r="BZ126">
        <v>1</v>
      </c>
      <c r="CA126">
        <v>0</v>
      </c>
      <c r="CB126">
        <v>0</v>
      </c>
      <c r="CC126">
        <v>1</v>
      </c>
      <c r="CD126">
        <v>0</v>
      </c>
      <c r="CE126">
        <v>0</v>
      </c>
      <c r="CF126">
        <v>0</v>
      </c>
      <c r="CG126">
        <v>0</v>
      </c>
      <c r="CH126">
        <v>1</v>
      </c>
      <c r="CI126">
        <v>0</v>
      </c>
      <c r="CJ126">
        <v>0</v>
      </c>
      <c r="CK126">
        <v>1</v>
      </c>
      <c r="CL126">
        <v>0</v>
      </c>
      <c r="CM126">
        <v>0</v>
      </c>
      <c r="CN126">
        <v>0</v>
      </c>
      <c r="CO126">
        <v>0</v>
      </c>
      <c r="CP126">
        <v>1</v>
      </c>
      <c r="CQ126">
        <v>0</v>
      </c>
      <c r="CR126">
        <v>0</v>
      </c>
      <c r="CS126">
        <v>1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1</v>
      </c>
      <c r="DO126">
        <v>0</v>
      </c>
      <c r="DP126">
        <v>0</v>
      </c>
      <c r="DQ126">
        <v>1</v>
      </c>
      <c r="DR126">
        <v>0</v>
      </c>
      <c r="DS126">
        <v>0</v>
      </c>
      <c r="DT126">
        <v>0</v>
      </c>
      <c r="DU126">
        <v>20.3858</v>
      </c>
      <c r="DV126">
        <v>3</v>
      </c>
      <c r="DW126">
        <v>0</v>
      </c>
      <c r="DX126">
        <v>0</v>
      </c>
      <c r="DY126" s="4">
        <v>46507</v>
      </c>
      <c r="DZ126" s="3" t="s">
        <v>3138</v>
      </c>
      <c r="EA126">
        <v>2</v>
      </c>
      <c r="EB126">
        <v>0</v>
      </c>
      <c r="EC126">
        <v>9</v>
      </c>
      <c r="ED126">
        <v>0</v>
      </c>
      <c r="EE126">
        <v>2</v>
      </c>
      <c r="EF126">
        <v>9</v>
      </c>
      <c r="EG126">
        <v>1.125</v>
      </c>
      <c r="EH126">
        <v>1.78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420</v>
      </c>
      <c r="B127" s="3" t="s">
        <v>421</v>
      </c>
      <c r="C127" s="3" t="s">
        <v>13</v>
      </c>
      <c r="D127" s="3" t="s">
        <v>14</v>
      </c>
      <c r="E127" s="3" t="s">
        <v>422</v>
      </c>
      <c r="F127" s="3" t="s">
        <v>423</v>
      </c>
      <c r="G127" s="3" t="s">
        <v>424</v>
      </c>
      <c r="H127" s="3" t="s">
        <v>425</v>
      </c>
      <c r="I127" s="3" t="s">
        <v>255</v>
      </c>
      <c r="J127" s="3" t="s">
        <v>256</v>
      </c>
      <c r="K127" s="3" t="s">
        <v>671</v>
      </c>
      <c r="L127" s="3" t="s">
        <v>775</v>
      </c>
      <c r="M127" s="3" t="s">
        <v>428</v>
      </c>
      <c r="N127" s="3" t="s">
        <v>429</v>
      </c>
      <c r="O127">
        <v>1</v>
      </c>
      <c r="P127" s="3" t="s">
        <v>2497</v>
      </c>
      <c r="Q127" s="3" t="s">
        <v>2497</v>
      </c>
      <c r="R127" s="3" t="s">
        <v>2497</v>
      </c>
      <c r="S127" s="3" t="s">
        <v>705</v>
      </c>
      <c r="T127" s="3" t="s">
        <v>2158</v>
      </c>
      <c r="U127" s="3" t="s">
        <v>443</v>
      </c>
      <c r="V127" s="3" t="s">
        <v>432</v>
      </c>
      <c r="W127" s="3" t="s">
        <v>446</v>
      </c>
      <c r="X127" s="3" t="s">
        <v>447</v>
      </c>
      <c r="Y127" s="3" t="s">
        <v>464</v>
      </c>
      <c r="Z127" s="3" t="s">
        <v>521</v>
      </c>
      <c r="AA127" s="3" t="s">
        <v>436</v>
      </c>
      <c r="AB127">
        <v>0</v>
      </c>
      <c r="AC127">
        <v>1</v>
      </c>
      <c r="AD127">
        <v>0</v>
      </c>
      <c r="AE127">
        <v>0</v>
      </c>
      <c r="AF127">
        <v>0</v>
      </c>
      <c r="AG127">
        <v>1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2</v>
      </c>
      <c r="AT127">
        <v>0</v>
      </c>
      <c r="AU127">
        <v>0</v>
      </c>
      <c r="AV127">
        <v>0</v>
      </c>
      <c r="AW127">
        <v>2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1</v>
      </c>
      <c r="DU127">
        <v>5.2</v>
      </c>
      <c r="DV127">
        <v>0</v>
      </c>
      <c r="DW127">
        <v>0</v>
      </c>
      <c r="DX127">
        <v>0</v>
      </c>
      <c r="DY127" s="4">
        <v>46538</v>
      </c>
      <c r="DZ127" s="3" t="s">
        <v>3138</v>
      </c>
      <c r="EA127">
        <v>1</v>
      </c>
      <c r="EB127">
        <v>0</v>
      </c>
      <c r="EC127">
        <v>3</v>
      </c>
      <c r="ED127">
        <v>0</v>
      </c>
      <c r="EE127">
        <v>1</v>
      </c>
      <c r="EF127">
        <v>3</v>
      </c>
      <c r="EG127">
        <v>1.5</v>
      </c>
      <c r="EH127">
        <v>0.67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420</v>
      </c>
      <c r="B128" s="3" t="s">
        <v>421</v>
      </c>
      <c r="C128" s="3" t="s">
        <v>13</v>
      </c>
      <c r="D128" s="3" t="s">
        <v>14</v>
      </c>
      <c r="E128" s="3" t="s">
        <v>1225</v>
      </c>
      <c r="F128" s="3" t="s">
        <v>1226</v>
      </c>
      <c r="G128" s="3" t="s">
        <v>424</v>
      </c>
      <c r="H128" s="3" t="s">
        <v>425</v>
      </c>
      <c r="I128" s="3" t="s">
        <v>228</v>
      </c>
      <c r="J128" s="3" t="s">
        <v>229</v>
      </c>
      <c r="K128" s="3" t="s">
        <v>671</v>
      </c>
      <c r="L128" s="3" t="s">
        <v>775</v>
      </c>
      <c r="M128" s="3" t="s">
        <v>428</v>
      </c>
      <c r="N128" s="3" t="s">
        <v>429</v>
      </c>
      <c r="O128">
        <v>1</v>
      </c>
      <c r="P128" s="3" t="s">
        <v>2497</v>
      </c>
      <c r="Q128" s="3" t="s">
        <v>2497</v>
      </c>
      <c r="R128" s="3" t="s">
        <v>2497</v>
      </c>
      <c r="S128" s="3" t="s">
        <v>495</v>
      </c>
      <c r="T128" s="3" t="s">
        <v>1501</v>
      </c>
      <c r="U128" s="3" t="s">
        <v>460</v>
      </c>
      <c r="V128" s="3" t="s">
        <v>461</v>
      </c>
      <c r="W128" s="3" t="s">
        <v>2726</v>
      </c>
      <c r="X128" s="3" t="s">
        <v>2727</v>
      </c>
      <c r="Y128" s="3" t="s">
        <v>464</v>
      </c>
      <c r="Z128" s="3" t="s">
        <v>2555</v>
      </c>
      <c r="AA128" s="3" t="s">
        <v>436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10</v>
      </c>
      <c r="AM128">
        <v>0</v>
      </c>
      <c r="AN128">
        <v>0</v>
      </c>
      <c r="AO128">
        <v>10</v>
      </c>
      <c r="AP128">
        <v>0</v>
      </c>
      <c r="AQ128">
        <v>0</v>
      </c>
      <c r="AR128">
        <v>0</v>
      </c>
      <c r="AS128">
        <v>0</v>
      </c>
      <c r="AT128">
        <v>4</v>
      </c>
      <c r="AU128">
        <v>0</v>
      </c>
      <c r="AV128">
        <v>0</v>
      </c>
      <c r="AW128">
        <v>4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1</v>
      </c>
      <c r="BS128">
        <v>0</v>
      </c>
      <c r="BT128">
        <v>0</v>
      </c>
      <c r="BU128">
        <v>1</v>
      </c>
      <c r="BV128">
        <v>0</v>
      </c>
      <c r="BW128">
        <v>0</v>
      </c>
      <c r="BX128">
        <v>0</v>
      </c>
      <c r="BY128">
        <v>0</v>
      </c>
      <c r="BZ128">
        <v>2</v>
      </c>
      <c r="CA128">
        <v>0</v>
      </c>
      <c r="CB128">
        <v>0</v>
      </c>
      <c r="CC128">
        <v>2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1</v>
      </c>
      <c r="CY128">
        <v>0</v>
      </c>
      <c r="CZ128">
        <v>0</v>
      </c>
      <c r="DA128">
        <v>1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3</v>
      </c>
      <c r="DU128">
        <v>56.28</v>
      </c>
      <c r="DV128">
        <v>0</v>
      </c>
      <c r="DW128">
        <v>0</v>
      </c>
      <c r="DX128">
        <v>0</v>
      </c>
      <c r="DY128" s="4">
        <v>46457</v>
      </c>
      <c r="DZ128" s="3" t="s">
        <v>3138</v>
      </c>
      <c r="EA128">
        <v>3</v>
      </c>
      <c r="EB128">
        <v>0</v>
      </c>
      <c r="EC128">
        <v>18</v>
      </c>
      <c r="ED128">
        <v>0</v>
      </c>
      <c r="EE128">
        <v>3</v>
      </c>
      <c r="EF128">
        <v>18</v>
      </c>
      <c r="EG128">
        <v>3.6</v>
      </c>
      <c r="EH128">
        <v>0.83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420</v>
      </c>
      <c r="B129" s="3" t="s">
        <v>421</v>
      </c>
      <c r="C129" s="3" t="s">
        <v>13</v>
      </c>
      <c r="D129" s="3" t="s">
        <v>14</v>
      </c>
      <c r="E129" s="3" t="s">
        <v>422</v>
      </c>
      <c r="F129" s="3" t="s">
        <v>423</v>
      </c>
      <c r="G129" s="3" t="s">
        <v>424</v>
      </c>
      <c r="H129" s="3" t="s">
        <v>425</v>
      </c>
      <c r="I129" s="3" t="s">
        <v>306</v>
      </c>
      <c r="J129" s="3" t="s">
        <v>307</v>
      </c>
      <c r="K129" s="3" t="s">
        <v>671</v>
      </c>
      <c r="L129" s="3" t="s">
        <v>775</v>
      </c>
      <c r="M129" s="3" t="s">
        <v>428</v>
      </c>
      <c r="N129" s="3" t="s">
        <v>429</v>
      </c>
      <c r="O129">
        <v>1</v>
      </c>
      <c r="P129" s="3" t="s">
        <v>2497</v>
      </c>
      <c r="Q129" s="3" t="s">
        <v>2497</v>
      </c>
      <c r="R129" s="3" t="s">
        <v>2497</v>
      </c>
      <c r="S129" s="3" t="s">
        <v>691</v>
      </c>
      <c r="T129" s="3" t="s">
        <v>1619</v>
      </c>
      <c r="U129" s="3" t="s">
        <v>443</v>
      </c>
      <c r="V129" s="3" t="s">
        <v>432</v>
      </c>
      <c r="W129" s="3" t="s">
        <v>444</v>
      </c>
      <c r="X129" s="3" t="s">
        <v>444</v>
      </c>
      <c r="Y129" s="3" t="s">
        <v>464</v>
      </c>
      <c r="Z129" s="3" t="s">
        <v>2554</v>
      </c>
      <c r="AA129" s="3" t="s">
        <v>436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1</v>
      </c>
      <c r="DF129">
        <v>0</v>
      </c>
      <c r="DG129">
        <v>0</v>
      </c>
      <c r="DH129">
        <v>0</v>
      </c>
      <c r="DI129">
        <v>1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1</v>
      </c>
      <c r="DU129">
        <v>0.63</v>
      </c>
      <c r="DV129">
        <v>0</v>
      </c>
      <c r="DW129">
        <v>0</v>
      </c>
      <c r="DX129">
        <v>0</v>
      </c>
      <c r="DY129" s="4">
        <v>46187</v>
      </c>
      <c r="DZ129" s="3" t="s">
        <v>3138</v>
      </c>
      <c r="EA129">
        <v>1</v>
      </c>
      <c r="EB129">
        <v>0</v>
      </c>
      <c r="EC129">
        <v>1</v>
      </c>
      <c r="ED129">
        <v>0</v>
      </c>
      <c r="EE129">
        <v>1</v>
      </c>
      <c r="EF129">
        <v>1</v>
      </c>
      <c r="EG129">
        <v>1</v>
      </c>
      <c r="EH129">
        <v>1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420</v>
      </c>
      <c r="B130" s="3" t="s">
        <v>421</v>
      </c>
      <c r="C130" s="3" t="s">
        <v>13</v>
      </c>
      <c r="D130" s="3" t="s">
        <v>14</v>
      </c>
      <c r="E130" s="3" t="s">
        <v>422</v>
      </c>
      <c r="F130" s="3" t="s">
        <v>423</v>
      </c>
      <c r="G130" s="3" t="s">
        <v>424</v>
      </c>
      <c r="H130" s="3" t="s">
        <v>425</v>
      </c>
      <c r="I130" s="3" t="s">
        <v>34</v>
      </c>
      <c r="J130" s="3" t="s">
        <v>35</v>
      </c>
      <c r="K130" s="3" t="s">
        <v>426</v>
      </c>
      <c r="L130" s="3" t="s">
        <v>427</v>
      </c>
      <c r="M130" s="3" t="s">
        <v>428</v>
      </c>
      <c r="N130" s="3" t="s">
        <v>429</v>
      </c>
      <c r="O130">
        <v>1</v>
      </c>
      <c r="P130" s="3" t="s">
        <v>2497</v>
      </c>
      <c r="Q130" s="3" t="s">
        <v>2497</v>
      </c>
      <c r="R130" s="3" t="s">
        <v>2497</v>
      </c>
      <c r="S130" s="3" t="s">
        <v>2749</v>
      </c>
      <c r="T130" s="3" t="s">
        <v>2750</v>
      </c>
      <c r="U130" s="3" t="s">
        <v>431</v>
      </c>
      <c r="V130" s="3" t="s">
        <v>432</v>
      </c>
      <c r="W130" s="3" t="s">
        <v>433</v>
      </c>
      <c r="X130" s="3" t="s">
        <v>434</v>
      </c>
      <c r="Y130" s="3" t="s">
        <v>435</v>
      </c>
      <c r="Z130" s="3" t="s">
        <v>521</v>
      </c>
      <c r="AA130" s="3" t="s">
        <v>436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100</v>
      </c>
      <c r="BR130">
        <v>0</v>
      </c>
      <c r="BS130">
        <v>0</v>
      </c>
      <c r="BT130">
        <v>0</v>
      </c>
      <c r="BU130">
        <v>10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25</v>
      </c>
      <c r="DU130">
        <v>1.5</v>
      </c>
      <c r="DV130">
        <v>0</v>
      </c>
      <c r="DW130">
        <v>0</v>
      </c>
      <c r="DX130">
        <v>0</v>
      </c>
      <c r="DY130" s="4">
        <v>46142</v>
      </c>
      <c r="DZ130" s="3" t="s">
        <v>3138</v>
      </c>
      <c r="EA130">
        <v>25</v>
      </c>
      <c r="EB130">
        <v>0</v>
      </c>
      <c r="EC130">
        <v>100</v>
      </c>
      <c r="ED130">
        <v>0</v>
      </c>
      <c r="EE130">
        <v>25</v>
      </c>
      <c r="EF130">
        <v>100</v>
      </c>
      <c r="EG130">
        <v>100</v>
      </c>
      <c r="EH130">
        <v>0.25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420</v>
      </c>
      <c r="B131" s="3" t="s">
        <v>421</v>
      </c>
      <c r="C131" s="3" t="s">
        <v>13</v>
      </c>
      <c r="D131" s="3" t="s">
        <v>14</v>
      </c>
      <c r="E131" s="3" t="s">
        <v>422</v>
      </c>
      <c r="F131" s="3" t="s">
        <v>423</v>
      </c>
      <c r="G131" s="3" t="s">
        <v>2612</v>
      </c>
      <c r="H131" s="3" t="s">
        <v>57</v>
      </c>
      <c r="I131" s="3" t="s">
        <v>56</v>
      </c>
      <c r="J131" s="3" t="s">
        <v>57</v>
      </c>
      <c r="K131" s="3" t="s">
        <v>1235</v>
      </c>
      <c r="L131" s="3" t="s">
        <v>1236</v>
      </c>
      <c r="M131" s="3" t="s">
        <v>428</v>
      </c>
      <c r="N131" s="3" t="s">
        <v>429</v>
      </c>
      <c r="O131">
        <v>2</v>
      </c>
      <c r="P131" s="3" t="s">
        <v>2497</v>
      </c>
      <c r="Q131" s="3" t="s">
        <v>2497</v>
      </c>
      <c r="R131" s="3" t="s">
        <v>2497</v>
      </c>
      <c r="S131" s="3" t="s">
        <v>1775</v>
      </c>
      <c r="T131" s="3" t="s">
        <v>1776</v>
      </c>
      <c r="U131" s="3" t="s">
        <v>472</v>
      </c>
      <c r="V131" s="3" t="s">
        <v>432</v>
      </c>
      <c r="W131" s="3" t="s">
        <v>433</v>
      </c>
      <c r="X131" s="3" t="s">
        <v>434</v>
      </c>
      <c r="Y131" s="3" t="s">
        <v>435</v>
      </c>
      <c r="Z131" s="3" t="s">
        <v>521</v>
      </c>
      <c r="AA131" s="3" t="s">
        <v>436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1</v>
      </c>
      <c r="CH131">
        <v>0</v>
      </c>
      <c r="CI131">
        <v>0</v>
      </c>
      <c r="CJ131">
        <v>0</v>
      </c>
      <c r="CK131">
        <v>1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1</v>
      </c>
      <c r="DN131">
        <v>0</v>
      </c>
      <c r="DO131">
        <v>0</v>
      </c>
      <c r="DP131">
        <v>2</v>
      </c>
      <c r="DQ131">
        <v>1</v>
      </c>
      <c r="DR131">
        <v>0</v>
      </c>
      <c r="DS131">
        <v>0</v>
      </c>
      <c r="DT131">
        <v>3</v>
      </c>
      <c r="DU131">
        <v>51.125</v>
      </c>
      <c r="DV131">
        <v>1</v>
      </c>
      <c r="DW131">
        <v>0</v>
      </c>
      <c r="DX131">
        <v>0</v>
      </c>
      <c r="DY131" s="4">
        <v>46387</v>
      </c>
      <c r="DZ131" s="3" t="s">
        <v>3138</v>
      </c>
      <c r="EA131">
        <v>1</v>
      </c>
      <c r="EB131">
        <v>0</v>
      </c>
      <c r="EC131">
        <v>2</v>
      </c>
      <c r="ED131">
        <v>0</v>
      </c>
      <c r="EE131">
        <v>1</v>
      </c>
      <c r="EF131">
        <v>2</v>
      </c>
      <c r="EG131">
        <v>1</v>
      </c>
      <c r="EH131">
        <v>1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420</v>
      </c>
      <c r="B132" s="3" t="s">
        <v>421</v>
      </c>
      <c r="C132" s="3" t="s">
        <v>13</v>
      </c>
      <c r="D132" s="3" t="s">
        <v>14</v>
      </c>
      <c r="E132" s="3" t="s">
        <v>1225</v>
      </c>
      <c r="F132" s="3" t="s">
        <v>1226</v>
      </c>
      <c r="G132" s="3" t="s">
        <v>424</v>
      </c>
      <c r="H132" s="3" t="s">
        <v>425</v>
      </c>
      <c r="I132" s="3" t="s">
        <v>44</v>
      </c>
      <c r="J132" s="3" t="s">
        <v>45</v>
      </c>
      <c r="K132" s="3" t="s">
        <v>426</v>
      </c>
      <c r="L132" s="3" t="s">
        <v>427</v>
      </c>
      <c r="M132" s="3" t="s">
        <v>428</v>
      </c>
      <c r="N132" s="3" t="s">
        <v>429</v>
      </c>
      <c r="O132">
        <v>1</v>
      </c>
      <c r="P132" s="3" t="s">
        <v>2497</v>
      </c>
      <c r="Q132" s="3" t="s">
        <v>2497</v>
      </c>
      <c r="R132" s="3" t="s">
        <v>2497</v>
      </c>
      <c r="S132" s="3" t="s">
        <v>851</v>
      </c>
      <c r="T132" s="3" t="s">
        <v>2201</v>
      </c>
      <c r="U132" s="3" t="s">
        <v>443</v>
      </c>
      <c r="V132" s="3" t="s">
        <v>432</v>
      </c>
      <c r="W132" s="3" t="s">
        <v>444</v>
      </c>
      <c r="X132" s="3" t="s">
        <v>444</v>
      </c>
      <c r="Y132" s="3" t="s">
        <v>435</v>
      </c>
      <c r="Z132" s="3" t="s">
        <v>2554</v>
      </c>
      <c r="AA132" s="3" t="s">
        <v>436</v>
      </c>
      <c r="AB132">
        <v>0</v>
      </c>
      <c r="AC132">
        <v>6</v>
      </c>
      <c r="AD132">
        <v>0</v>
      </c>
      <c r="AE132">
        <v>0</v>
      </c>
      <c r="AF132">
        <v>0</v>
      </c>
      <c r="AG132">
        <v>6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6</v>
      </c>
      <c r="BZ132">
        <v>0</v>
      </c>
      <c r="CA132">
        <v>0</v>
      </c>
      <c r="CB132">
        <v>0</v>
      </c>
      <c r="CC132">
        <v>6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10</v>
      </c>
      <c r="DU132">
        <v>7.39</v>
      </c>
      <c r="DV132">
        <v>0</v>
      </c>
      <c r="DW132">
        <v>0</v>
      </c>
      <c r="DX132">
        <v>0</v>
      </c>
      <c r="DY132" s="4">
        <v>47848</v>
      </c>
      <c r="DZ132" s="3" t="s">
        <v>3138</v>
      </c>
      <c r="EA132">
        <v>10</v>
      </c>
      <c r="EB132">
        <v>0</v>
      </c>
      <c r="EC132">
        <v>12</v>
      </c>
      <c r="ED132">
        <v>0</v>
      </c>
      <c r="EE132">
        <v>10</v>
      </c>
      <c r="EF132">
        <v>12</v>
      </c>
      <c r="EG132">
        <v>6</v>
      </c>
      <c r="EH132">
        <v>1.67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420</v>
      </c>
      <c r="B133" s="3" t="s">
        <v>421</v>
      </c>
      <c r="C133" s="3" t="s">
        <v>13</v>
      </c>
      <c r="D133" s="3" t="s">
        <v>14</v>
      </c>
      <c r="E133" s="3" t="s">
        <v>1225</v>
      </c>
      <c r="F133" s="3" t="s">
        <v>1226</v>
      </c>
      <c r="G133" s="3" t="s">
        <v>424</v>
      </c>
      <c r="H133" s="3" t="s">
        <v>425</v>
      </c>
      <c r="I133" s="3" t="s">
        <v>253</v>
      </c>
      <c r="J133" s="3" t="s">
        <v>254</v>
      </c>
      <c r="K133" s="3" t="s">
        <v>671</v>
      </c>
      <c r="L133" s="3" t="s">
        <v>775</v>
      </c>
      <c r="M133" s="3" t="s">
        <v>428</v>
      </c>
      <c r="N133" s="3" t="s">
        <v>429</v>
      </c>
      <c r="O133">
        <v>1</v>
      </c>
      <c r="P133" s="3" t="s">
        <v>2497</v>
      </c>
      <c r="Q133" s="3" t="s">
        <v>2497</v>
      </c>
      <c r="R133" s="3" t="s">
        <v>2497</v>
      </c>
      <c r="S133" s="3" t="s">
        <v>2820</v>
      </c>
      <c r="T133" s="3" t="s">
        <v>2821</v>
      </c>
      <c r="U133" s="3" t="s">
        <v>460</v>
      </c>
      <c r="V133" s="3" t="s">
        <v>461</v>
      </c>
      <c r="W133" s="3" t="s">
        <v>461</v>
      </c>
      <c r="X133" s="3" t="s">
        <v>2730</v>
      </c>
      <c r="Y133" s="3" t="s">
        <v>435</v>
      </c>
      <c r="Z133" s="3" t="s">
        <v>2555</v>
      </c>
      <c r="AA133" s="3" t="s">
        <v>436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6</v>
      </c>
      <c r="BC133">
        <v>0</v>
      </c>
      <c r="BD133">
        <v>0</v>
      </c>
      <c r="BE133">
        <v>6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2</v>
      </c>
      <c r="CA133">
        <v>0</v>
      </c>
      <c r="CB133">
        <v>0</v>
      </c>
      <c r="CC133">
        <v>2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2</v>
      </c>
      <c r="DU133">
        <v>0.01</v>
      </c>
      <c r="DV133">
        <v>0</v>
      </c>
      <c r="DW133">
        <v>0</v>
      </c>
      <c r="DX133">
        <v>0</v>
      </c>
      <c r="DY133" s="4">
        <v>47149</v>
      </c>
      <c r="DZ133" s="3" t="s">
        <v>3138</v>
      </c>
      <c r="EA133">
        <v>2</v>
      </c>
      <c r="EB133">
        <v>0</v>
      </c>
      <c r="EC133">
        <v>8</v>
      </c>
      <c r="ED133">
        <v>0</v>
      </c>
      <c r="EE133">
        <v>2</v>
      </c>
      <c r="EF133">
        <v>8</v>
      </c>
      <c r="EG133">
        <v>4</v>
      </c>
      <c r="EH133">
        <v>0.5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420</v>
      </c>
      <c r="B134" s="3" t="s">
        <v>421</v>
      </c>
      <c r="C134" s="3" t="s">
        <v>13</v>
      </c>
      <c r="D134" s="3" t="s">
        <v>14</v>
      </c>
      <c r="E134" s="3" t="s">
        <v>422</v>
      </c>
      <c r="F134" s="3" t="s">
        <v>423</v>
      </c>
      <c r="G134" s="3" t="s">
        <v>424</v>
      </c>
      <c r="H134" s="3" t="s">
        <v>425</v>
      </c>
      <c r="I134" s="3" t="s">
        <v>295</v>
      </c>
      <c r="J134" s="3" t="s">
        <v>296</v>
      </c>
      <c r="K134" s="3" t="s">
        <v>671</v>
      </c>
      <c r="L134" s="3" t="s">
        <v>672</v>
      </c>
      <c r="M134" s="3" t="s">
        <v>428</v>
      </c>
      <c r="N134" s="3" t="s">
        <v>429</v>
      </c>
      <c r="O134">
        <v>2</v>
      </c>
      <c r="P134" s="3" t="s">
        <v>2497</v>
      </c>
      <c r="Q134" s="3" t="s">
        <v>2497</v>
      </c>
      <c r="R134" s="3" t="s">
        <v>2497</v>
      </c>
      <c r="S134" s="3" t="s">
        <v>825</v>
      </c>
      <c r="T134" s="3" t="s">
        <v>2105</v>
      </c>
      <c r="U134" s="3" t="s">
        <v>472</v>
      </c>
      <c r="V134" s="3" t="s">
        <v>432</v>
      </c>
      <c r="W134" s="3" t="s">
        <v>433</v>
      </c>
      <c r="X134" s="3" t="s">
        <v>434</v>
      </c>
      <c r="Y134" s="3" t="s">
        <v>435</v>
      </c>
      <c r="Z134" s="3" t="s">
        <v>521</v>
      </c>
      <c r="AA134" s="3" t="s">
        <v>436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1</v>
      </c>
      <c r="BJ134">
        <v>0</v>
      </c>
      <c r="BK134">
        <v>0</v>
      </c>
      <c r="BL134">
        <v>0</v>
      </c>
      <c r="BM134">
        <v>1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1</v>
      </c>
      <c r="DN134">
        <v>0</v>
      </c>
      <c r="DO134">
        <v>0</v>
      </c>
      <c r="DP134">
        <v>0</v>
      </c>
      <c r="DQ134">
        <v>1</v>
      </c>
      <c r="DR134">
        <v>0</v>
      </c>
      <c r="DS134">
        <v>0</v>
      </c>
      <c r="DT134">
        <v>2</v>
      </c>
      <c r="DU134">
        <v>15</v>
      </c>
      <c r="DV134">
        <v>0</v>
      </c>
      <c r="DW134">
        <v>0</v>
      </c>
      <c r="DX134">
        <v>0</v>
      </c>
      <c r="DY134" s="4">
        <v>46402</v>
      </c>
      <c r="DZ134" s="3" t="s">
        <v>3138</v>
      </c>
      <c r="EA134">
        <v>1</v>
      </c>
      <c r="EB134">
        <v>0</v>
      </c>
      <c r="EC134">
        <v>2</v>
      </c>
      <c r="ED134">
        <v>0</v>
      </c>
      <c r="EE134">
        <v>1</v>
      </c>
      <c r="EF134">
        <v>2</v>
      </c>
      <c r="EG134">
        <v>1</v>
      </c>
      <c r="EH134">
        <v>1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420</v>
      </c>
      <c r="B135" s="3" t="s">
        <v>421</v>
      </c>
      <c r="C135" s="3" t="s">
        <v>13</v>
      </c>
      <c r="D135" s="3" t="s">
        <v>14</v>
      </c>
      <c r="E135" s="3" t="s">
        <v>422</v>
      </c>
      <c r="F135" s="3" t="s">
        <v>423</v>
      </c>
      <c r="G135" s="3" t="s">
        <v>424</v>
      </c>
      <c r="H135" s="3" t="s">
        <v>425</v>
      </c>
      <c r="I135" s="3" t="s">
        <v>34</v>
      </c>
      <c r="J135" s="3" t="s">
        <v>35</v>
      </c>
      <c r="K135" s="3" t="s">
        <v>426</v>
      </c>
      <c r="L135" s="3" t="s">
        <v>427</v>
      </c>
      <c r="M135" s="3" t="s">
        <v>428</v>
      </c>
      <c r="N135" s="3" t="s">
        <v>429</v>
      </c>
      <c r="O135">
        <v>1</v>
      </c>
      <c r="P135" s="3" t="s">
        <v>2497</v>
      </c>
      <c r="Q135" s="3" t="s">
        <v>2497</v>
      </c>
      <c r="R135" s="3" t="s">
        <v>2497</v>
      </c>
      <c r="S135" s="3" t="s">
        <v>437</v>
      </c>
      <c r="T135" s="3" t="s">
        <v>1697</v>
      </c>
      <c r="U135" s="3" t="s">
        <v>431</v>
      </c>
      <c r="V135" s="3" t="s">
        <v>432</v>
      </c>
      <c r="W135" s="3" t="s">
        <v>438</v>
      </c>
      <c r="X135" s="3" t="s">
        <v>439</v>
      </c>
      <c r="Y135" s="3" t="s">
        <v>435</v>
      </c>
      <c r="Z135" s="3" t="s">
        <v>521</v>
      </c>
      <c r="AA135" s="3" t="s">
        <v>436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2</v>
      </c>
      <c r="AL135">
        <v>0</v>
      </c>
      <c r="AM135">
        <v>0</v>
      </c>
      <c r="AN135">
        <v>0</v>
      </c>
      <c r="AO135">
        <v>2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1</v>
      </c>
      <c r="BB135">
        <v>0</v>
      </c>
      <c r="BC135">
        <v>0</v>
      </c>
      <c r="BD135">
        <v>0</v>
      </c>
      <c r="BE135">
        <v>1</v>
      </c>
      <c r="BF135">
        <v>0</v>
      </c>
      <c r="BG135">
        <v>0</v>
      </c>
      <c r="BH135">
        <v>0</v>
      </c>
      <c r="BI135">
        <v>1</v>
      </c>
      <c r="BJ135">
        <v>0</v>
      </c>
      <c r="BK135">
        <v>0</v>
      </c>
      <c r="BL135">
        <v>0</v>
      </c>
      <c r="BM135">
        <v>1</v>
      </c>
      <c r="BN135">
        <v>0</v>
      </c>
      <c r="BO135">
        <v>0</v>
      </c>
      <c r="BP135">
        <v>0</v>
      </c>
      <c r="BQ135">
        <v>2</v>
      </c>
      <c r="BR135">
        <v>0</v>
      </c>
      <c r="BS135">
        <v>0</v>
      </c>
      <c r="BT135">
        <v>0</v>
      </c>
      <c r="BU135">
        <v>2</v>
      </c>
      <c r="BV135">
        <v>0</v>
      </c>
      <c r="BW135">
        <v>0</v>
      </c>
      <c r="BX135">
        <v>0</v>
      </c>
      <c r="BY135">
        <v>2</v>
      </c>
      <c r="BZ135">
        <v>0</v>
      </c>
      <c r="CA135">
        <v>0</v>
      </c>
      <c r="CB135">
        <v>0</v>
      </c>
      <c r="CC135">
        <v>2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1</v>
      </c>
      <c r="CP135">
        <v>0</v>
      </c>
      <c r="CQ135">
        <v>0</v>
      </c>
      <c r="CR135">
        <v>0</v>
      </c>
      <c r="CS135">
        <v>1</v>
      </c>
      <c r="CT135">
        <v>0</v>
      </c>
      <c r="CU135">
        <v>0</v>
      </c>
      <c r="CV135">
        <v>0</v>
      </c>
      <c r="CW135">
        <v>1</v>
      </c>
      <c r="CX135">
        <v>0</v>
      </c>
      <c r="CY135">
        <v>0</v>
      </c>
      <c r="CZ135">
        <v>0</v>
      </c>
      <c r="DA135">
        <v>1</v>
      </c>
      <c r="DB135">
        <v>0</v>
      </c>
      <c r="DC135">
        <v>0</v>
      </c>
      <c r="DD135">
        <v>0</v>
      </c>
      <c r="DE135">
        <v>2</v>
      </c>
      <c r="DF135">
        <v>0</v>
      </c>
      <c r="DG135">
        <v>0</v>
      </c>
      <c r="DH135">
        <v>0</v>
      </c>
      <c r="DI135">
        <v>2</v>
      </c>
      <c r="DJ135">
        <v>0</v>
      </c>
      <c r="DK135">
        <v>0</v>
      </c>
      <c r="DL135">
        <v>0</v>
      </c>
      <c r="DM135">
        <v>1</v>
      </c>
      <c r="DN135">
        <v>0</v>
      </c>
      <c r="DO135">
        <v>0</v>
      </c>
      <c r="DP135">
        <v>0</v>
      </c>
      <c r="DQ135">
        <v>1</v>
      </c>
      <c r="DR135">
        <v>0</v>
      </c>
      <c r="DS135">
        <v>0</v>
      </c>
      <c r="DT135">
        <v>1</v>
      </c>
      <c r="DU135">
        <v>91.81</v>
      </c>
      <c r="DV135">
        <v>2</v>
      </c>
      <c r="DW135">
        <v>0</v>
      </c>
      <c r="DX135">
        <v>0</v>
      </c>
      <c r="DY135" s="4">
        <v>46798</v>
      </c>
      <c r="DZ135" s="3" t="s">
        <v>3138</v>
      </c>
      <c r="EA135">
        <v>2</v>
      </c>
      <c r="EB135">
        <v>0</v>
      </c>
      <c r="EC135">
        <v>13</v>
      </c>
      <c r="ED135">
        <v>0</v>
      </c>
      <c r="EE135">
        <v>2</v>
      </c>
      <c r="EF135">
        <v>13</v>
      </c>
      <c r="EG135">
        <v>1.4444440000000001</v>
      </c>
      <c r="EH135">
        <v>1.38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420</v>
      </c>
      <c r="B136" s="3" t="s">
        <v>421</v>
      </c>
      <c r="C136" s="3" t="s">
        <v>13</v>
      </c>
      <c r="D136" s="3" t="s">
        <v>14</v>
      </c>
      <c r="E136" s="3" t="s">
        <v>422</v>
      </c>
      <c r="F136" s="3" t="s">
        <v>423</v>
      </c>
      <c r="G136" s="3" t="s">
        <v>424</v>
      </c>
      <c r="H136" s="3" t="s">
        <v>425</v>
      </c>
      <c r="I136" s="3" t="s">
        <v>297</v>
      </c>
      <c r="J136" s="3" t="s">
        <v>2777</v>
      </c>
      <c r="K136" s="3" t="s">
        <v>426</v>
      </c>
      <c r="L136" s="3" t="s">
        <v>427</v>
      </c>
      <c r="M136" s="3" t="s">
        <v>428</v>
      </c>
      <c r="N136" s="3" t="s">
        <v>429</v>
      </c>
      <c r="O136">
        <v>2</v>
      </c>
      <c r="P136" s="3" t="s">
        <v>2497</v>
      </c>
      <c r="Q136" s="3" t="s">
        <v>2497</v>
      </c>
      <c r="R136" s="3" t="s">
        <v>2497</v>
      </c>
      <c r="S136" s="3" t="s">
        <v>2930</v>
      </c>
      <c r="T136" s="3" t="s">
        <v>2931</v>
      </c>
      <c r="U136" s="3" t="s">
        <v>431</v>
      </c>
      <c r="V136" s="3" t="s">
        <v>432</v>
      </c>
      <c r="W136" s="3" t="s">
        <v>433</v>
      </c>
      <c r="X136" s="3" t="s">
        <v>434</v>
      </c>
      <c r="Y136" s="3" t="s">
        <v>435</v>
      </c>
      <c r="Z136" s="3" t="s">
        <v>521</v>
      </c>
      <c r="AA136" s="3" t="s">
        <v>436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100</v>
      </c>
      <c r="DF136">
        <v>0</v>
      </c>
      <c r="DG136">
        <v>0</v>
      </c>
      <c r="DH136">
        <v>0</v>
      </c>
      <c r="DI136">
        <v>10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100</v>
      </c>
      <c r="DU136">
        <v>1.43</v>
      </c>
      <c r="DV136">
        <v>0</v>
      </c>
      <c r="DW136">
        <v>0</v>
      </c>
      <c r="DX136">
        <v>0</v>
      </c>
      <c r="DY136" s="4">
        <v>46326</v>
      </c>
      <c r="DZ136" s="3" t="s">
        <v>3138</v>
      </c>
      <c r="EA136">
        <v>100</v>
      </c>
      <c r="EB136">
        <v>0</v>
      </c>
      <c r="EC136">
        <v>100</v>
      </c>
      <c r="ED136">
        <v>0</v>
      </c>
      <c r="EE136">
        <v>100</v>
      </c>
      <c r="EF136">
        <v>100</v>
      </c>
      <c r="EG136">
        <v>100</v>
      </c>
      <c r="EH136">
        <v>1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420</v>
      </c>
      <c r="B137" s="3" t="s">
        <v>421</v>
      </c>
      <c r="C137" s="3" t="s">
        <v>13</v>
      </c>
      <c r="D137" s="3" t="s">
        <v>14</v>
      </c>
      <c r="E137" s="3" t="s">
        <v>422</v>
      </c>
      <c r="F137" s="3" t="s">
        <v>423</v>
      </c>
      <c r="G137" s="3" t="s">
        <v>424</v>
      </c>
      <c r="H137" s="3" t="s">
        <v>425</v>
      </c>
      <c r="I137" s="3" t="s">
        <v>295</v>
      </c>
      <c r="J137" s="3" t="s">
        <v>296</v>
      </c>
      <c r="K137" s="3" t="s">
        <v>671</v>
      </c>
      <c r="L137" s="3" t="s">
        <v>672</v>
      </c>
      <c r="M137" s="3" t="s">
        <v>428</v>
      </c>
      <c r="N137" s="3" t="s">
        <v>429</v>
      </c>
      <c r="O137">
        <v>2</v>
      </c>
      <c r="P137" s="3" t="s">
        <v>2497</v>
      </c>
      <c r="Q137" s="3" t="s">
        <v>2497</v>
      </c>
      <c r="R137" s="3" t="s">
        <v>2497</v>
      </c>
      <c r="S137" s="3" t="s">
        <v>2462</v>
      </c>
      <c r="T137" s="3" t="s">
        <v>2463</v>
      </c>
      <c r="U137" s="3" t="s">
        <v>460</v>
      </c>
      <c r="V137" s="3" t="s">
        <v>461</v>
      </c>
      <c r="W137" s="3" t="s">
        <v>461</v>
      </c>
      <c r="X137" s="3" t="s">
        <v>2730</v>
      </c>
      <c r="Y137" s="3" t="s">
        <v>435</v>
      </c>
      <c r="Z137" s="3" t="s">
        <v>2555</v>
      </c>
      <c r="AA137" s="3" t="s">
        <v>436</v>
      </c>
      <c r="AB137">
        <v>0</v>
      </c>
      <c r="AC137">
        <v>0</v>
      </c>
      <c r="AD137">
        <v>1</v>
      </c>
      <c r="AE137">
        <v>0</v>
      </c>
      <c r="AF137">
        <v>0</v>
      </c>
      <c r="AG137">
        <v>1</v>
      </c>
      <c r="AH137">
        <v>0</v>
      </c>
      <c r="AI137">
        <v>0</v>
      </c>
      <c r="AJ137">
        <v>0</v>
      </c>
      <c r="AK137">
        <v>0</v>
      </c>
      <c r="AL137">
        <v>4</v>
      </c>
      <c r="AM137">
        <v>0</v>
      </c>
      <c r="AN137">
        <v>0</v>
      </c>
      <c r="AO137">
        <v>4</v>
      </c>
      <c r="AP137">
        <v>0</v>
      </c>
      <c r="AQ137">
        <v>0</v>
      </c>
      <c r="AR137">
        <v>0</v>
      </c>
      <c r="AS137">
        <v>0</v>
      </c>
      <c r="AT137">
        <v>3</v>
      </c>
      <c r="AU137">
        <v>0</v>
      </c>
      <c r="AV137">
        <v>0</v>
      </c>
      <c r="AW137">
        <v>3</v>
      </c>
      <c r="AX137">
        <v>0</v>
      </c>
      <c r="AY137">
        <v>0</v>
      </c>
      <c r="AZ137">
        <v>0</v>
      </c>
      <c r="BA137">
        <v>0</v>
      </c>
      <c r="BB137">
        <v>1</v>
      </c>
      <c r="BC137">
        <v>0</v>
      </c>
      <c r="BD137">
        <v>0</v>
      </c>
      <c r="BE137">
        <v>1</v>
      </c>
      <c r="BF137">
        <v>0</v>
      </c>
      <c r="BG137">
        <v>0</v>
      </c>
      <c r="BH137">
        <v>0</v>
      </c>
      <c r="BI137">
        <v>0</v>
      </c>
      <c r="BJ137">
        <v>1</v>
      </c>
      <c r="BK137">
        <v>0</v>
      </c>
      <c r="BL137">
        <v>0</v>
      </c>
      <c r="BM137">
        <v>1</v>
      </c>
      <c r="BN137">
        <v>0</v>
      </c>
      <c r="BO137">
        <v>0</v>
      </c>
      <c r="BP137">
        <v>0</v>
      </c>
      <c r="BQ137">
        <v>0</v>
      </c>
      <c r="BR137">
        <v>1</v>
      </c>
      <c r="BS137">
        <v>0</v>
      </c>
      <c r="BT137">
        <v>0</v>
      </c>
      <c r="BU137">
        <v>1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3</v>
      </c>
      <c r="CQ137">
        <v>0</v>
      </c>
      <c r="CR137">
        <v>0</v>
      </c>
      <c r="CS137">
        <v>3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1</v>
      </c>
      <c r="DU137">
        <v>0.01</v>
      </c>
      <c r="DV137">
        <v>1</v>
      </c>
      <c r="DW137">
        <v>0</v>
      </c>
      <c r="DX137">
        <v>0</v>
      </c>
      <c r="DY137" s="4">
        <v>47179</v>
      </c>
      <c r="DZ137" s="3" t="s">
        <v>3138</v>
      </c>
      <c r="EA137">
        <v>2</v>
      </c>
      <c r="EB137">
        <v>0</v>
      </c>
      <c r="EC137">
        <v>14</v>
      </c>
      <c r="ED137">
        <v>0</v>
      </c>
      <c r="EE137">
        <v>2</v>
      </c>
      <c r="EF137">
        <v>14</v>
      </c>
      <c r="EG137">
        <v>2</v>
      </c>
      <c r="EH137">
        <v>1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420</v>
      </c>
      <c r="B138" s="3" t="s">
        <v>421</v>
      </c>
      <c r="C138" s="3" t="s">
        <v>13</v>
      </c>
      <c r="D138" s="3" t="s">
        <v>14</v>
      </c>
      <c r="E138" s="3" t="s">
        <v>422</v>
      </c>
      <c r="F138" s="3" t="s">
        <v>423</v>
      </c>
      <c r="G138" s="3" t="s">
        <v>424</v>
      </c>
      <c r="H138" s="3" t="s">
        <v>425</v>
      </c>
      <c r="I138" s="3" t="s">
        <v>261</v>
      </c>
      <c r="J138" s="3" t="s">
        <v>262</v>
      </c>
      <c r="K138" s="3" t="s">
        <v>671</v>
      </c>
      <c r="L138" s="3" t="s">
        <v>775</v>
      </c>
      <c r="M138" s="3" t="s">
        <v>428</v>
      </c>
      <c r="N138" s="3" t="s">
        <v>429</v>
      </c>
      <c r="O138">
        <v>1</v>
      </c>
      <c r="P138" s="3" t="s">
        <v>2497</v>
      </c>
      <c r="Q138" s="3" t="s">
        <v>2497</v>
      </c>
      <c r="R138" s="3" t="s">
        <v>2497</v>
      </c>
      <c r="S138" s="3" t="s">
        <v>1390</v>
      </c>
      <c r="T138" s="3" t="s">
        <v>2656</v>
      </c>
      <c r="U138" s="3" t="s">
        <v>443</v>
      </c>
      <c r="V138" s="3" t="s">
        <v>432</v>
      </c>
      <c r="W138" s="3" t="s">
        <v>511</v>
      </c>
      <c r="X138" s="3" t="s">
        <v>511</v>
      </c>
      <c r="Y138" s="3" t="s">
        <v>435</v>
      </c>
      <c r="Z138" s="3" t="s">
        <v>521</v>
      </c>
      <c r="AA138" s="3" t="s">
        <v>436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3</v>
      </c>
      <c r="AT138">
        <v>0</v>
      </c>
      <c r="AU138">
        <v>0</v>
      </c>
      <c r="AV138">
        <v>0</v>
      </c>
      <c r="AW138">
        <v>3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2</v>
      </c>
      <c r="CX138">
        <v>0</v>
      </c>
      <c r="CY138">
        <v>0</v>
      </c>
      <c r="CZ138">
        <v>0</v>
      </c>
      <c r="DA138">
        <v>2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2</v>
      </c>
      <c r="DU138">
        <v>15</v>
      </c>
      <c r="DV138">
        <v>0</v>
      </c>
      <c r="DW138">
        <v>0</v>
      </c>
      <c r="DX138">
        <v>0</v>
      </c>
      <c r="DY138" s="4">
        <v>47848</v>
      </c>
      <c r="DZ138" s="3" t="s">
        <v>3138</v>
      </c>
      <c r="EA138">
        <v>2</v>
      </c>
      <c r="EB138">
        <v>0</v>
      </c>
      <c r="EC138">
        <v>5</v>
      </c>
      <c r="ED138">
        <v>0</v>
      </c>
      <c r="EE138">
        <v>2</v>
      </c>
      <c r="EF138">
        <v>5</v>
      </c>
      <c r="EG138">
        <v>2.5</v>
      </c>
      <c r="EH138">
        <v>0.8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420</v>
      </c>
      <c r="B139" s="3" t="s">
        <v>421</v>
      </c>
      <c r="C139" s="3" t="s">
        <v>13</v>
      </c>
      <c r="D139" s="3" t="s">
        <v>14</v>
      </c>
      <c r="E139" s="3" t="s">
        <v>1225</v>
      </c>
      <c r="F139" s="3" t="s">
        <v>1226</v>
      </c>
      <c r="G139" s="3" t="s">
        <v>424</v>
      </c>
      <c r="H139" s="3" t="s">
        <v>425</v>
      </c>
      <c r="I139" s="3" t="s">
        <v>54</v>
      </c>
      <c r="J139" s="3" t="s">
        <v>55</v>
      </c>
      <c r="K139" s="3" t="s">
        <v>426</v>
      </c>
      <c r="L139" s="3" t="s">
        <v>427</v>
      </c>
      <c r="M139" s="3" t="s">
        <v>428</v>
      </c>
      <c r="N139" s="3" t="s">
        <v>429</v>
      </c>
      <c r="O139">
        <v>1</v>
      </c>
      <c r="P139" s="3" t="s">
        <v>2497</v>
      </c>
      <c r="Q139" s="3" t="s">
        <v>2497</v>
      </c>
      <c r="R139" s="3" t="s">
        <v>2497</v>
      </c>
      <c r="S139" s="3" t="s">
        <v>907</v>
      </c>
      <c r="T139" s="3" t="s">
        <v>2194</v>
      </c>
      <c r="U139" s="3" t="s">
        <v>443</v>
      </c>
      <c r="V139" s="3" t="s">
        <v>432</v>
      </c>
      <c r="W139" s="3" t="s">
        <v>444</v>
      </c>
      <c r="X139" s="3" t="s">
        <v>444</v>
      </c>
      <c r="Y139" s="3" t="s">
        <v>464</v>
      </c>
      <c r="Z139" s="3" t="s">
        <v>2554</v>
      </c>
      <c r="AA139" s="3" t="s">
        <v>436</v>
      </c>
      <c r="AB139">
        <v>0</v>
      </c>
      <c r="AC139">
        <v>14</v>
      </c>
      <c r="AD139">
        <v>0</v>
      </c>
      <c r="AE139">
        <v>0</v>
      </c>
      <c r="AF139">
        <v>0</v>
      </c>
      <c r="AG139">
        <v>14</v>
      </c>
      <c r="AH139">
        <v>0</v>
      </c>
      <c r="AI139">
        <v>0</v>
      </c>
      <c r="AJ139">
        <v>0</v>
      </c>
      <c r="AK139">
        <v>21</v>
      </c>
      <c r="AL139">
        <v>0</v>
      </c>
      <c r="AM139">
        <v>0</v>
      </c>
      <c r="AN139">
        <v>0</v>
      </c>
      <c r="AO139">
        <v>21</v>
      </c>
      <c r="AP139">
        <v>0</v>
      </c>
      <c r="AQ139">
        <v>0</v>
      </c>
      <c r="AR139">
        <v>0</v>
      </c>
      <c r="AS139">
        <v>43</v>
      </c>
      <c r="AT139">
        <v>0</v>
      </c>
      <c r="AU139">
        <v>0</v>
      </c>
      <c r="AV139">
        <v>0</v>
      </c>
      <c r="AW139">
        <v>43</v>
      </c>
      <c r="AX139">
        <v>0</v>
      </c>
      <c r="AY139">
        <v>0</v>
      </c>
      <c r="AZ139">
        <v>0</v>
      </c>
      <c r="BA139">
        <v>16</v>
      </c>
      <c r="BB139">
        <v>0</v>
      </c>
      <c r="BC139">
        <v>0</v>
      </c>
      <c r="BD139">
        <v>0</v>
      </c>
      <c r="BE139">
        <v>16</v>
      </c>
      <c r="BF139">
        <v>0</v>
      </c>
      <c r="BG139">
        <v>0</v>
      </c>
      <c r="BH139">
        <v>1</v>
      </c>
      <c r="BI139">
        <v>26</v>
      </c>
      <c r="BJ139">
        <v>0</v>
      </c>
      <c r="BK139">
        <v>0</v>
      </c>
      <c r="BL139">
        <v>0</v>
      </c>
      <c r="BM139">
        <v>27</v>
      </c>
      <c r="BN139">
        <v>0</v>
      </c>
      <c r="BO139">
        <v>0</v>
      </c>
      <c r="BP139">
        <v>0</v>
      </c>
      <c r="BQ139">
        <v>38</v>
      </c>
      <c r="BR139">
        <v>3</v>
      </c>
      <c r="BS139">
        <v>0</v>
      </c>
      <c r="BT139">
        <v>0</v>
      </c>
      <c r="BU139">
        <v>41</v>
      </c>
      <c r="BV139">
        <v>0</v>
      </c>
      <c r="BW139">
        <v>0</v>
      </c>
      <c r="BX139">
        <v>0</v>
      </c>
      <c r="BY139">
        <v>35</v>
      </c>
      <c r="BZ139">
        <v>0</v>
      </c>
      <c r="CA139">
        <v>0</v>
      </c>
      <c r="CB139">
        <v>0</v>
      </c>
      <c r="CC139">
        <v>35</v>
      </c>
      <c r="CD139">
        <v>0</v>
      </c>
      <c r="CE139">
        <v>0</v>
      </c>
      <c r="CF139">
        <v>0</v>
      </c>
      <c r="CG139">
        <v>34</v>
      </c>
      <c r="CH139">
        <v>0</v>
      </c>
      <c r="CI139">
        <v>0</v>
      </c>
      <c r="CJ139">
        <v>0</v>
      </c>
      <c r="CK139">
        <v>34</v>
      </c>
      <c r="CL139">
        <v>0</v>
      </c>
      <c r="CM139">
        <v>0</v>
      </c>
      <c r="CN139">
        <v>0</v>
      </c>
      <c r="CO139">
        <v>34</v>
      </c>
      <c r="CP139">
        <v>0</v>
      </c>
      <c r="CQ139">
        <v>0</v>
      </c>
      <c r="CR139">
        <v>0</v>
      </c>
      <c r="CS139">
        <v>34</v>
      </c>
      <c r="CT139">
        <v>0</v>
      </c>
      <c r="CU139">
        <v>0</v>
      </c>
      <c r="CV139">
        <v>0</v>
      </c>
      <c r="CW139">
        <v>37</v>
      </c>
      <c r="CX139">
        <v>0</v>
      </c>
      <c r="CY139">
        <v>0</v>
      </c>
      <c r="CZ139">
        <v>0</v>
      </c>
      <c r="DA139">
        <v>37</v>
      </c>
      <c r="DB139">
        <v>0</v>
      </c>
      <c r="DC139">
        <v>0</v>
      </c>
      <c r="DD139">
        <v>0</v>
      </c>
      <c r="DE139">
        <v>67</v>
      </c>
      <c r="DF139">
        <v>0</v>
      </c>
      <c r="DG139">
        <v>0</v>
      </c>
      <c r="DH139">
        <v>0</v>
      </c>
      <c r="DI139">
        <v>67</v>
      </c>
      <c r="DJ139">
        <v>0</v>
      </c>
      <c r="DK139">
        <v>0</v>
      </c>
      <c r="DL139">
        <v>0</v>
      </c>
      <c r="DM139">
        <v>4</v>
      </c>
      <c r="DN139">
        <v>0</v>
      </c>
      <c r="DO139">
        <v>0</v>
      </c>
      <c r="DP139">
        <v>0</v>
      </c>
      <c r="DQ139">
        <v>4</v>
      </c>
      <c r="DR139">
        <v>0</v>
      </c>
      <c r="DS139">
        <v>0</v>
      </c>
      <c r="DT139">
        <v>58</v>
      </c>
      <c r="DU139">
        <v>0.2</v>
      </c>
      <c r="DV139">
        <v>0</v>
      </c>
      <c r="DW139">
        <v>0</v>
      </c>
      <c r="DX139">
        <v>0</v>
      </c>
      <c r="DY139" s="4">
        <v>46779</v>
      </c>
      <c r="DZ139" s="3" t="s">
        <v>3138</v>
      </c>
      <c r="EA139">
        <v>54</v>
      </c>
      <c r="EB139">
        <v>0</v>
      </c>
      <c r="EC139">
        <v>373</v>
      </c>
      <c r="ED139">
        <v>0</v>
      </c>
      <c r="EE139">
        <v>54</v>
      </c>
      <c r="EF139">
        <v>373</v>
      </c>
      <c r="EG139">
        <v>31.083333</v>
      </c>
      <c r="EH139">
        <v>1.74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420</v>
      </c>
      <c r="B140" s="3" t="s">
        <v>421</v>
      </c>
      <c r="C140" s="3" t="s">
        <v>13</v>
      </c>
      <c r="D140" s="3" t="s">
        <v>14</v>
      </c>
      <c r="E140" s="3" t="s">
        <v>422</v>
      </c>
      <c r="F140" s="3" t="s">
        <v>423</v>
      </c>
      <c r="G140" s="3" t="s">
        <v>424</v>
      </c>
      <c r="H140" s="3" t="s">
        <v>425</v>
      </c>
      <c r="I140" s="3" t="s">
        <v>132</v>
      </c>
      <c r="J140" s="3" t="s">
        <v>133</v>
      </c>
      <c r="K140" s="3" t="s">
        <v>671</v>
      </c>
      <c r="L140" s="3" t="s">
        <v>775</v>
      </c>
      <c r="M140" s="3" t="s">
        <v>428</v>
      </c>
      <c r="N140" s="3" t="s">
        <v>429</v>
      </c>
      <c r="O140">
        <v>2</v>
      </c>
      <c r="P140" s="3" t="s">
        <v>2497</v>
      </c>
      <c r="Q140" s="3" t="s">
        <v>2497</v>
      </c>
      <c r="R140" s="3" t="s">
        <v>2497</v>
      </c>
      <c r="S140" s="3" t="s">
        <v>2453</v>
      </c>
      <c r="T140" s="3" t="s">
        <v>2454</v>
      </c>
      <c r="U140" s="3" t="s">
        <v>460</v>
      </c>
      <c r="V140" s="3" t="s">
        <v>461</v>
      </c>
      <c r="W140" s="3" t="s">
        <v>461</v>
      </c>
      <c r="X140" s="3" t="s">
        <v>2730</v>
      </c>
      <c r="Y140" s="3" t="s">
        <v>435</v>
      </c>
      <c r="Z140" s="3" t="s">
        <v>2555</v>
      </c>
      <c r="AA140" s="3" t="s">
        <v>436</v>
      </c>
      <c r="AB140">
        <v>0</v>
      </c>
      <c r="AC140">
        <v>0</v>
      </c>
      <c r="AD140">
        <v>1</v>
      </c>
      <c r="AE140">
        <v>0</v>
      </c>
      <c r="AF140">
        <v>0</v>
      </c>
      <c r="AG140">
        <v>1</v>
      </c>
      <c r="AH140">
        <v>0</v>
      </c>
      <c r="AI140">
        <v>0</v>
      </c>
      <c r="AJ140">
        <v>0</v>
      </c>
      <c r="AK140">
        <v>0</v>
      </c>
      <c r="AL140">
        <v>1</v>
      </c>
      <c r="AM140">
        <v>0</v>
      </c>
      <c r="AN140">
        <v>0</v>
      </c>
      <c r="AO140">
        <v>1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1</v>
      </c>
      <c r="DU140">
        <v>0</v>
      </c>
      <c r="DV140">
        <v>0</v>
      </c>
      <c r="DW140">
        <v>0</v>
      </c>
      <c r="DX140">
        <v>0</v>
      </c>
      <c r="DY140" s="4">
        <v>46203</v>
      </c>
      <c r="DZ140" s="3" t="s">
        <v>3138</v>
      </c>
      <c r="EA140">
        <v>1</v>
      </c>
      <c r="EB140">
        <v>0</v>
      </c>
      <c r="EC140">
        <v>2</v>
      </c>
      <c r="ED140">
        <v>0</v>
      </c>
      <c r="EE140">
        <v>1</v>
      </c>
      <c r="EF140">
        <v>2</v>
      </c>
      <c r="EG140">
        <v>1</v>
      </c>
      <c r="EH140">
        <v>1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420</v>
      </c>
      <c r="B141" s="3" t="s">
        <v>421</v>
      </c>
      <c r="C141" s="3" t="s">
        <v>13</v>
      </c>
      <c r="D141" s="3" t="s">
        <v>14</v>
      </c>
      <c r="E141" s="3" t="s">
        <v>422</v>
      </c>
      <c r="F141" s="3" t="s">
        <v>423</v>
      </c>
      <c r="G141" s="3" t="s">
        <v>424</v>
      </c>
      <c r="H141" s="3" t="s">
        <v>425</v>
      </c>
      <c r="I141" s="3" t="s">
        <v>263</v>
      </c>
      <c r="J141" s="3" t="s">
        <v>264</v>
      </c>
      <c r="K141" s="3" t="s">
        <v>671</v>
      </c>
      <c r="L141" s="3" t="s">
        <v>775</v>
      </c>
      <c r="M141" s="3" t="s">
        <v>428</v>
      </c>
      <c r="N141" s="3" t="s">
        <v>429</v>
      </c>
      <c r="O141">
        <v>2</v>
      </c>
      <c r="P141" s="3" t="s">
        <v>2497</v>
      </c>
      <c r="Q141" s="3" t="s">
        <v>2497</v>
      </c>
      <c r="R141" s="3" t="s">
        <v>2497</v>
      </c>
      <c r="S141" s="3" t="s">
        <v>664</v>
      </c>
      <c r="T141" s="3" t="s">
        <v>1600</v>
      </c>
      <c r="U141" s="3" t="s">
        <v>460</v>
      </c>
      <c r="V141" s="3" t="s">
        <v>461</v>
      </c>
      <c r="W141" s="3" t="s">
        <v>2726</v>
      </c>
      <c r="X141" s="3" t="s">
        <v>2727</v>
      </c>
      <c r="Y141" s="3" t="s">
        <v>464</v>
      </c>
      <c r="Z141" s="3" t="s">
        <v>2555</v>
      </c>
      <c r="AA141" s="3" t="s">
        <v>436</v>
      </c>
      <c r="AB141">
        <v>0</v>
      </c>
      <c r="AC141">
        <v>0</v>
      </c>
      <c r="AD141">
        <v>1</v>
      </c>
      <c r="AE141">
        <v>0</v>
      </c>
      <c r="AF141">
        <v>0</v>
      </c>
      <c r="AG141">
        <v>1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1</v>
      </c>
      <c r="CA141">
        <v>0</v>
      </c>
      <c r="CB141">
        <v>0</v>
      </c>
      <c r="CC141">
        <v>1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1</v>
      </c>
      <c r="CQ141">
        <v>0</v>
      </c>
      <c r="CR141">
        <v>0</v>
      </c>
      <c r="CS141">
        <v>1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8.0699660000000009</v>
      </c>
      <c r="DV141">
        <v>1</v>
      </c>
      <c r="DW141">
        <v>0</v>
      </c>
      <c r="DX141">
        <v>0</v>
      </c>
      <c r="DY141" s="4">
        <v>46568</v>
      </c>
      <c r="DZ141" s="3" t="s">
        <v>3138</v>
      </c>
      <c r="EA141">
        <v>1</v>
      </c>
      <c r="EB141">
        <v>0</v>
      </c>
      <c r="EC141">
        <v>3</v>
      </c>
      <c r="ED141">
        <v>0</v>
      </c>
      <c r="EE141">
        <v>1</v>
      </c>
      <c r="EF141">
        <v>3</v>
      </c>
      <c r="EG141">
        <v>1</v>
      </c>
      <c r="EH141">
        <v>1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420</v>
      </c>
      <c r="B142" s="3" t="s">
        <v>421</v>
      </c>
      <c r="C142" s="3" t="s">
        <v>13</v>
      </c>
      <c r="D142" s="3" t="s">
        <v>14</v>
      </c>
      <c r="E142" s="3" t="s">
        <v>422</v>
      </c>
      <c r="F142" s="3" t="s">
        <v>423</v>
      </c>
      <c r="G142" s="3" t="s">
        <v>424</v>
      </c>
      <c r="H142" s="3" t="s">
        <v>425</v>
      </c>
      <c r="I142" s="3" t="s">
        <v>30</v>
      </c>
      <c r="J142" s="3" t="s">
        <v>31</v>
      </c>
      <c r="K142" s="3" t="s">
        <v>426</v>
      </c>
      <c r="L142" s="3" t="s">
        <v>427</v>
      </c>
      <c r="M142" s="3" t="s">
        <v>428</v>
      </c>
      <c r="N142" s="3" t="s">
        <v>429</v>
      </c>
      <c r="O142">
        <v>2</v>
      </c>
      <c r="P142" s="3" t="s">
        <v>2497</v>
      </c>
      <c r="Q142" s="3" t="s">
        <v>2497</v>
      </c>
      <c r="R142" s="3" t="s">
        <v>2497</v>
      </c>
      <c r="S142" s="3" t="s">
        <v>2453</v>
      </c>
      <c r="T142" s="3" t="s">
        <v>2454</v>
      </c>
      <c r="U142" s="3" t="s">
        <v>460</v>
      </c>
      <c r="V142" s="3" t="s">
        <v>461</v>
      </c>
      <c r="W142" s="3" t="s">
        <v>461</v>
      </c>
      <c r="X142" s="3" t="s">
        <v>2730</v>
      </c>
      <c r="Y142" s="3" t="s">
        <v>435</v>
      </c>
      <c r="Z142" s="3" t="s">
        <v>2555</v>
      </c>
      <c r="AA142" s="3" t="s">
        <v>436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3</v>
      </c>
      <c r="AM142">
        <v>0</v>
      </c>
      <c r="AN142">
        <v>0</v>
      </c>
      <c r="AO142">
        <v>3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1</v>
      </c>
      <c r="CQ142">
        <v>0</v>
      </c>
      <c r="CR142">
        <v>0</v>
      </c>
      <c r="CS142">
        <v>1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1</v>
      </c>
      <c r="DU142">
        <v>0</v>
      </c>
      <c r="DV142">
        <v>0</v>
      </c>
      <c r="DW142">
        <v>0</v>
      </c>
      <c r="DX142">
        <v>0</v>
      </c>
      <c r="DY142" s="4">
        <v>46203</v>
      </c>
      <c r="DZ142" s="3" t="s">
        <v>3138</v>
      </c>
      <c r="EA142">
        <v>1</v>
      </c>
      <c r="EB142">
        <v>0</v>
      </c>
      <c r="EC142">
        <v>4</v>
      </c>
      <c r="ED142">
        <v>0</v>
      </c>
      <c r="EE142">
        <v>1</v>
      </c>
      <c r="EF142">
        <v>4</v>
      </c>
      <c r="EG142">
        <v>2</v>
      </c>
      <c r="EH142">
        <v>0.5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420</v>
      </c>
      <c r="B143" s="3" t="s">
        <v>421</v>
      </c>
      <c r="C143" s="3" t="s">
        <v>13</v>
      </c>
      <c r="D143" s="3" t="s">
        <v>14</v>
      </c>
      <c r="E143" s="3" t="s">
        <v>1225</v>
      </c>
      <c r="F143" s="3" t="s">
        <v>1226</v>
      </c>
      <c r="G143" s="3" t="s">
        <v>424</v>
      </c>
      <c r="H143" s="3" t="s">
        <v>425</v>
      </c>
      <c r="I143" s="3" t="s">
        <v>166</v>
      </c>
      <c r="J143" s="3" t="s">
        <v>167</v>
      </c>
      <c r="K143" s="3" t="s">
        <v>671</v>
      </c>
      <c r="L143" s="3" t="s">
        <v>775</v>
      </c>
      <c r="M143" s="3" t="s">
        <v>428</v>
      </c>
      <c r="N143" s="3" t="s">
        <v>429</v>
      </c>
      <c r="O143">
        <v>1</v>
      </c>
      <c r="P143" s="3" t="s">
        <v>2497</v>
      </c>
      <c r="Q143" s="3" t="s">
        <v>2497</v>
      </c>
      <c r="R143" s="3" t="s">
        <v>2497</v>
      </c>
      <c r="S143" s="3" t="s">
        <v>659</v>
      </c>
      <c r="T143" s="3" t="s">
        <v>1595</v>
      </c>
      <c r="U143" s="3" t="s">
        <v>460</v>
      </c>
      <c r="V143" s="3" t="s">
        <v>461</v>
      </c>
      <c r="W143" s="3" t="s">
        <v>2726</v>
      </c>
      <c r="X143" s="3" t="s">
        <v>2727</v>
      </c>
      <c r="Y143" s="3" t="s">
        <v>464</v>
      </c>
      <c r="Z143" s="3" t="s">
        <v>2555</v>
      </c>
      <c r="AA143" s="3" t="s">
        <v>436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1</v>
      </c>
      <c r="BC143">
        <v>0</v>
      </c>
      <c r="BD143">
        <v>0</v>
      </c>
      <c r="BE143">
        <v>1</v>
      </c>
      <c r="BF143">
        <v>0</v>
      </c>
      <c r="BG143">
        <v>0</v>
      </c>
      <c r="BH143">
        <v>0</v>
      </c>
      <c r="BI143">
        <v>0</v>
      </c>
      <c r="BJ143">
        <v>2</v>
      </c>
      <c r="BK143">
        <v>0</v>
      </c>
      <c r="BL143">
        <v>0</v>
      </c>
      <c r="BM143">
        <v>2</v>
      </c>
      <c r="BN143">
        <v>0</v>
      </c>
      <c r="BO143">
        <v>0</v>
      </c>
      <c r="BP143">
        <v>0</v>
      </c>
      <c r="BQ143">
        <v>0</v>
      </c>
      <c r="BR143">
        <v>1</v>
      </c>
      <c r="BS143">
        <v>0</v>
      </c>
      <c r="BT143">
        <v>0</v>
      </c>
      <c r="BU143">
        <v>1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1</v>
      </c>
      <c r="CQ143">
        <v>0</v>
      </c>
      <c r="CR143">
        <v>0</v>
      </c>
      <c r="CS143">
        <v>1</v>
      </c>
      <c r="CT143">
        <v>0</v>
      </c>
      <c r="CU143">
        <v>0</v>
      </c>
      <c r="CV143">
        <v>0</v>
      </c>
      <c r="CW143">
        <v>0</v>
      </c>
      <c r="CX143">
        <v>1</v>
      </c>
      <c r="CY143">
        <v>0</v>
      </c>
      <c r="CZ143">
        <v>0</v>
      </c>
      <c r="DA143">
        <v>1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1</v>
      </c>
      <c r="DU143">
        <v>71.42</v>
      </c>
      <c r="DV143">
        <v>0</v>
      </c>
      <c r="DW143">
        <v>0</v>
      </c>
      <c r="DX143">
        <v>0</v>
      </c>
      <c r="DY143" s="4">
        <v>46295</v>
      </c>
      <c r="DZ143" s="3" t="s">
        <v>3138</v>
      </c>
      <c r="EA143">
        <v>1</v>
      </c>
      <c r="EB143">
        <v>0</v>
      </c>
      <c r="EC143">
        <v>6</v>
      </c>
      <c r="ED143">
        <v>0</v>
      </c>
      <c r="EE143">
        <v>1</v>
      </c>
      <c r="EF143">
        <v>6</v>
      </c>
      <c r="EG143">
        <v>1.2</v>
      </c>
      <c r="EH143">
        <v>0.83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420</v>
      </c>
      <c r="B144" s="3" t="s">
        <v>421</v>
      </c>
      <c r="C144" s="3" t="s">
        <v>13</v>
      </c>
      <c r="D144" s="3" t="s">
        <v>14</v>
      </c>
      <c r="E144" s="3" t="s">
        <v>422</v>
      </c>
      <c r="F144" s="3" t="s">
        <v>423</v>
      </c>
      <c r="G144" s="3" t="s">
        <v>424</v>
      </c>
      <c r="H144" s="3" t="s">
        <v>425</v>
      </c>
      <c r="I144" s="3" t="s">
        <v>297</v>
      </c>
      <c r="J144" s="3" t="s">
        <v>2777</v>
      </c>
      <c r="K144" s="3" t="s">
        <v>426</v>
      </c>
      <c r="L144" s="3" t="s">
        <v>427</v>
      </c>
      <c r="M144" s="3" t="s">
        <v>428</v>
      </c>
      <c r="N144" s="3" t="s">
        <v>429</v>
      </c>
      <c r="O144">
        <v>2</v>
      </c>
      <c r="P144" s="3" t="s">
        <v>2497</v>
      </c>
      <c r="Q144" s="3" t="s">
        <v>2497</v>
      </c>
      <c r="R144" s="3" t="s">
        <v>2497</v>
      </c>
      <c r="S144" s="3" t="s">
        <v>2860</v>
      </c>
      <c r="T144" s="3" t="s">
        <v>2861</v>
      </c>
      <c r="U144" s="3" t="s">
        <v>460</v>
      </c>
      <c r="V144" s="3" t="s">
        <v>461</v>
      </c>
      <c r="W144" s="3" t="s">
        <v>2730</v>
      </c>
      <c r="X144" s="3" t="s">
        <v>2730</v>
      </c>
      <c r="Y144" s="3" t="s">
        <v>464</v>
      </c>
      <c r="Z144" s="3" t="s">
        <v>2555</v>
      </c>
      <c r="AA144" s="3" t="s">
        <v>436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1</v>
      </c>
      <c r="BK144">
        <v>0</v>
      </c>
      <c r="BL144">
        <v>0</v>
      </c>
      <c r="BM144">
        <v>1</v>
      </c>
      <c r="BN144">
        <v>0</v>
      </c>
      <c r="BO144">
        <v>0</v>
      </c>
      <c r="BP144">
        <v>0</v>
      </c>
      <c r="BQ144">
        <v>0</v>
      </c>
      <c r="BR144">
        <v>1</v>
      </c>
      <c r="BS144">
        <v>0</v>
      </c>
      <c r="BT144">
        <v>0</v>
      </c>
      <c r="BU144">
        <v>1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1</v>
      </c>
      <c r="DU144">
        <v>0.01</v>
      </c>
      <c r="DV144">
        <v>0</v>
      </c>
      <c r="DW144">
        <v>0</v>
      </c>
      <c r="DX144">
        <v>0</v>
      </c>
      <c r="DY144" s="4">
        <v>46752</v>
      </c>
      <c r="DZ144" s="3" t="s">
        <v>3138</v>
      </c>
      <c r="EA144">
        <v>1</v>
      </c>
      <c r="EB144">
        <v>0</v>
      </c>
      <c r="EC144">
        <v>2</v>
      </c>
      <c r="ED144">
        <v>0</v>
      </c>
      <c r="EE144">
        <v>1</v>
      </c>
      <c r="EF144">
        <v>2</v>
      </c>
      <c r="EG144">
        <v>1</v>
      </c>
      <c r="EH144">
        <v>1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420</v>
      </c>
      <c r="B145" s="3" t="s">
        <v>421</v>
      </c>
      <c r="C145" s="3" t="s">
        <v>13</v>
      </c>
      <c r="D145" s="3" t="s">
        <v>14</v>
      </c>
      <c r="E145" s="3" t="s">
        <v>422</v>
      </c>
      <c r="F145" s="3" t="s">
        <v>423</v>
      </c>
      <c r="G145" s="3" t="s">
        <v>424</v>
      </c>
      <c r="H145" s="3" t="s">
        <v>425</v>
      </c>
      <c r="I145" s="3" t="s">
        <v>261</v>
      </c>
      <c r="J145" s="3" t="s">
        <v>262</v>
      </c>
      <c r="K145" s="3" t="s">
        <v>671</v>
      </c>
      <c r="L145" s="3" t="s">
        <v>775</v>
      </c>
      <c r="M145" s="3" t="s">
        <v>428</v>
      </c>
      <c r="N145" s="3" t="s">
        <v>429</v>
      </c>
      <c r="O145">
        <v>1</v>
      </c>
      <c r="P145" s="3" t="s">
        <v>2497</v>
      </c>
      <c r="Q145" s="3" t="s">
        <v>2497</v>
      </c>
      <c r="R145" s="3" t="s">
        <v>2497</v>
      </c>
      <c r="S145" s="3" t="s">
        <v>714</v>
      </c>
      <c r="T145" s="3" t="s">
        <v>1633</v>
      </c>
      <c r="U145" s="3" t="s">
        <v>715</v>
      </c>
      <c r="V145" s="3" t="s">
        <v>432</v>
      </c>
      <c r="W145" s="3" t="s">
        <v>444</v>
      </c>
      <c r="X145" s="3" t="s">
        <v>444</v>
      </c>
      <c r="Y145" s="3" t="s">
        <v>464</v>
      </c>
      <c r="Z145" s="3" t="s">
        <v>2554</v>
      </c>
      <c r="AA145" s="3" t="s">
        <v>436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6</v>
      </c>
      <c r="AT145">
        <v>0</v>
      </c>
      <c r="AU145">
        <v>0</v>
      </c>
      <c r="AV145">
        <v>0</v>
      </c>
      <c r="AW145">
        <v>6</v>
      </c>
      <c r="AX145">
        <v>0</v>
      </c>
      <c r="AY145">
        <v>0</v>
      </c>
      <c r="AZ145">
        <v>0</v>
      </c>
      <c r="BA145">
        <v>3</v>
      </c>
      <c r="BB145">
        <v>0</v>
      </c>
      <c r="BC145">
        <v>0</v>
      </c>
      <c r="BD145">
        <v>0</v>
      </c>
      <c r="BE145">
        <v>3</v>
      </c>
      <c r="BF145">
        <v>0</v>
      </c>
      <c r="BG145">
        <v>0</v>
      </c>
      <c r="BH145">
        <v>0</v>
      </c>
      <c r="BI145">
        <v>2</v>
      </c>
      <c r="BJ145">
        <v>0</v>
      </c>
      <c r="BK145">
        <v>0</v>
      </c>
      <c r="BL145">
        <v>0</v>
      </c>
      <c r="BM145">
        <v>2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6</v>
      </c>
      <c r="BZ145">
        <v>0</v>
      </c>
      <c r="CA145">
        <v>0</v>
      </c>
      <c r="CB145">
        <v>0</v>
      </c>
      <c r="CC145">
        <v>6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2</v>
      </c>
      <c r="CP145">
        <v>0</v>
      </c>
      <c r="CQ145">
        <v>0</v>
      </c>
      <c r="CR145">
        <v>0</v>
      </c>
      <c r="CS145">
        <v>2</v>
      </c>
      <c r="CT145">
        <v>0</v>
      </c>
      <c r="CU145">
        <v>0</v>
      </c>
      <c r="CV145">
        <v>0</v>
      </c>
      <c r="CW145">
        <v>5</v>
      </c>
      <c r="CX145">
        <v>0</v>
      </c>
      <c r="CY145">
        <v>0</v>
      </c>
      <c r="CZ145">
        <v>0</v>
      </c>
      <c r="DA145">
        <v>5</v>
      </c>
      <c r="DB145">
        <v>0</v>
      </c>
      <c r="DC145">
        <v>0</v>
      </c>
      <c r="DD145">
        <v>0</v>
      </c>
      <c r="DE145">
        <v>6</v>
      </c>
      <c r="DF145">
        <v>0</v>
      </c>
      <c r="DG145">
        <v>0</v>
      </c>
      <c r="DH145">
        <v>0</v>
      </c>
      <c r="DI145">
        <v>6</v>
      </c>
      <c r="DJ145">
        <v>0</v>
      </c>
      <c r="DK145">
        <v>0</v>
      </c>
      <c r="DL145">
        <v>0</v>
      </c>
      <c r="DM145">
        <v>14</v>
      </c>
      <c r="DN145">
        <v>0</v>
      </c>
      <c r="DO145">
        <v>0</v>
      </c>
      <c r="DP145">
        <v>0</v>
      </c>
      <c r="DQ145">
        <v>14</v>
      </c>
      <c r="DR145">
        <v>0</v>
      </c>
      <c r="DS145">
        <v>0</v>
      </c>
      <c r="DT145">
        <v>18</v>
      </c>
      <c r="DU145">
        <v>1.5</v>
      </c>
      <c r="DV145">
        <v>0</v>
      </c>
      <c r="DW145">
        <v>0</v>
      </c>
      <c r="DX145">
        <v>0</v>
      </c>
      <c r="DY145" s="4">
        <v>46234</v>
      </c>
      <c r="DZ145" s="3" t="s">
        <v>3138</v>
      </c>
      <c r="EA145">
        <v>4</v>
      </c>
      <c r="EB145">
        <v>0</v>
      </c>
      <c r="EC145">
        <v>44</v>
      </c>
      <c r="ED145">
        <v>0</v>
      </c>
      <c r="EE145">
        <v>4</v>
      </c>
      <c r="EF145">
        <v>44</v>
      </c>
      <c r="EG145">
        <v>5.5</v>
      </c>
      <c r="EH145">
        <v>0.73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420</v>
      </c>
      <c r="B146" s="3" t="s">
        <v>421</v>
      </c>
      <c r="C146" s="3" t="s">
        <v>13</v>
      </c>
      <c r="D146" s="3" t="s">
        <v>14</v>
      </c>
      <c r="E146" s="3" t="s">
        <v>422</v>
      </c>
      <c r="F146" s="3" t="s">
        <v>423</v>
      </c>
      <c r="G146" s="3" t="s">
        <v>424</v>
      </c>
      <c r="H146" s="3" t="s">
        <v>425</v>
      </c>
      <c r="I146" s="3" t="s">
        <v>289</v>
      </c>
      <c r="J146" s="3" t="s">
        <v>290</v>
      </c>
      <c r="K146" s="3" t="s">
        <v>671</v>
      </c>
      <c r="L146" s="3" t="s">
        <v>775</v>
      </c>
      <c r="M146" s="3" t="s">
        <v>428</v>
      </c>
      <c r="N146" s="3" t="s">
        <v>429</v>
      </c>
      <c r="O146">
        <v>2</v>
      </c>
      <c r="P146" s="3" t="s">
        <v>2497</v>
      </c>
      <c r="Q146" s="3" t="s">
        <v>2497</v>
      </c>
      <c r="R146" s="3" t="s">
        <v>2497</v>
      </c>
      <c r="S146" s="3" t="s">
        <v>518</v>
      </c>
      <c r="T146" s="3" t="s">
        <v>1510</v>
      </c>
      <c r="U146" s="3" t="s">
        <v>443</v>
      </c>
      <c r="V146" s="3" t="s">
        <v>432</v>
      </c>
      <c r="W146" s="3" t="s">
        <v>511</v>
      </c>
      <c r="X146" s="3" t="s">
        <v>511</v>
      </c>
      <c r="Y146" s="3" t="s">
        <v>435</v>
      </c>
      <c r="Z146" s="3" t="s">
        <v>2554</v>
      </c>
      <c r="AA146" s="3" t="s">
        <v>436</v>
      </c>
      <c r="AB146">
        <v>0</v>
      </c>
      <c r="AC146">
        <v>1</v>
      </c>
      <c r="AD146">
        <v>0</v>
      </c>
      <c r="AE146">
        <v>0</v>
      </c>
      <c r="AF146">
        <v>0</v>
      </c>
      <c r="AG146">
        <v>1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1</v>
      </c>
      <c r="CH146">
        <v>0</v>
      </c>
      <c r="CI146">
        <v>0</v>
      </c>
      <c r="CJ146">
        <v>0</v>
      </c>
      <c r="CK146">
        <v>1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1</v>
      </c>
      <c r="DN146">
        <v>0</v>
      </c>
      <c r="DO146">
        <v>0</v>
      </c>
      <c r="DP146">
        <v>0</v>
      </c>
      <c r="DQ146">
        <v>1</v>
      </c>
      <c r="DR146">
        <v>0</v>
      </c>
      <c r="DS146">
        <v>0</v>
      </c>
      <c r="DT146">
        <v>2</v>
      </c>
      <c r="DU146">
        <v>35</v>
      </c>
      <c r="DV146">
        <v>0</v>
      </c>
      <c r="DW146">
        <v>0</v>
      </c>
      <c r="DX146">
        <v>0</v>
      </c>
      <c r="DY146" s="4">
        <v>46840</v>
      </c>
      <c r="DZ146" s="3" t="s">
        <v>3138</v>
      </c>
      <c r="EA146">
        <v>1</v>
      </c>
      <c r="EB146">
        <v>0</v>
      </c>
      <c r="EC146">
        <v>3</v>
      </c>
      <c r="ED146">
        <v>0</v>
      </c>
      <c r="EE146">
        <v>1</v>
      </c>
      <c r="EF146">
        <v>3</v>
      </c>
      <c r="EG146">
        <v>1</v>
      </c>
      <c r="EH146">
        <v>1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420</v>
      </c>
      <c r="B147" s="3" t="s">
        <v>421</v>
      </c>
      <c r="C147" s="3" t="s">
        <v>13</v>
      </c>
      <c r="D147" s="3" t="s">
        <v>14</v>
      </c>
      <c r="E147" s="3" t="s">
        <v>422</v>
      </c>
      <c r="F147" s="3" t="s">
        <v>423</v>
      </c>
      <c r="G147" s="3" t="s">
        <v>424</v>
      </c>
      <c r="H147" s="3" t="s">
        <v>425</v>
      </c>
      <c r="I147" s="3" t="s">
        <v>84</v>
      </c>
      <c r="J147" s="3" t="s">
        <v>85</v>
      </c>
      <c r="K147" s="3" t="s">
        <v>671</v>
      </c>
      <c r="L147" s="3" t="s">
        <v>672</v>
      </c>
      <c r="M147" s="3" t="s">
        <v>428</v>
      </c>
      <c r="N147" s="3" t="s">
        <v>429</v>
      </c>
      <c r="O147">
        <v>1</v>
      </c>
      <c r="P147" s="3" t="s">
        <v>2497</v>
      </c>
      <c r="Q147" s="3" t="s">
        <v>2497</v>
      </c>
      <c r="R147" s="3" t="s">
        <v>2497</v>
      </c>
      <c r="S147" s="3" t="s">
        <v>914</v>
      </c>
      <c r="T147" s="3" t="s">
        <v>1886</v>
      </c>
      <c r="U147" s="3" t="s">
        <v>460</v>
      </c>
      <c r="V147" s="3" t="s">
        <v>461</v>
      </c>
      <c r="W147" s="3" t="s">
        <v>461</v>
      </c>
      <c r="X147" s="3" t="s">
        <v>2730</v>
      </c>
      <c r="Y147" s="3" t="s">
        <v>464</v>
      </c>
      <c r="Z147" s="3" t="s">
        <v>521</v>
      </c>
      <c r="AA147" s="3" t="s">
        <v>436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5</v>
      </c>
      <c r="AL147">
        <v>0</v>
      </c>
      <c r="AM147">
        <v>0</v>
      </c>
      <c r="AN147">
        <v>0</v>
      </c>
      <c r="AO147">
        <v>5</v>
      </c>
      <c r="AP147">
        <v>0</v>
      </c>
      <c r="AQ147">
        <v>0</v>
      </c>
      <c r="AR147">
        <v>0</v>
      </c>
      <c r="AS147">
        <v>5</v>
      </c>
      <c r="AT147">
        <v>0</v>
      </c>
      <c r="AU147">
        <v>0</v>
      </c>
      <c r="AV147">
        <v>0</v>
      </c>
      <c r="AW147">
        <v>5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7</v>
      </c>
      <c r="DN147">
        <v>0</v>
      </c>
      <c r="DO147">
        <v>0</v>
      </c>
      <c r="DP147">
        <v>0</v>
      </c>
      <c r="DQ147">
        <v>7</v>
      </c>
      <c r="DR147">
        <v>0</v>
      </c>
      <c r="DS147">
        <v>0</v>
      </c>
      <c r="DT147">
        <v>10</v>
      </c>
      <c r="DU147">
        <v>2</v>
      </c>
      <c r="DV147">
        <v>0</v>
      </c>
      <c r="DW147">
        <v>0</v>
      </c>
      <c r="DX147">
        <v>0</v>
      </c>
      <c r="DY147" s="4">
        <v>46265</v>
      </c>
      <c r="DZ147" s="3" t="s">
        <v>3138</v>
      </c>
      <c r="EA147">
        <v>3</v>
      </c>
      <c r="EB147">
        <v>0</v>
      </c>
      <c r="EC147">
        <v>17</v>
      </c>
      <c r="ED147">
        <v>0</v>
      </c>
      <c r="EE147">
        <v>3</v>
      </c>
      <c r="EF147">
        <v>17</v>
      </c>
      <c r="EG147">
        <v>5.6666670000000003</v>
      </c>
      <c r="EH147">
        <v>0.53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420</v>
      </c>
      <c r="B148" s="3" t="s">
        <v>421</v>
      </c>
      <c r="C148" s="3" t="s">
        <v>13</v>
      </c>
      <c r="D148" s="3" t="s">
        <v>14</v>
      </c>
      <c r="E148" s="3" t="s">
        <v>1225</v>
      </c>
      <c r="F148" s="3" t="s">
        <v>1226</v>
      </c>
      <c r="G148" s="3" t="s">
        <v>424</v>
      </c>
      <c r="H148" s="3" t="s">
        <v>425</v>
      </c>
      <c r="I148" s="3" t="s">
        <v>215</v>
      </c>
      <c r="J148" s="3" t="s">
        <v>216</v>
      </c>
      <c r="K148" s="3" t="s">
        <v>671</v>
      </c>
      <c r="L148" s="3" t="s">
        <v>775</v>
      </c>
      <c r="M148" s="3" t="s">
        <v>428</v>
      </c>
      <c r="N148" s="3" t="s">
        <v>429</v>
      </c>
      <c r="O148">
        <v>1</v>
      </c>
      <c r="P148" s="3" t="s">
        <v>2497</v>
      </c>
      <c r="Q148" s="3" t="s">
        <v>2497</v>
      </c>
      <c r="R148" s="3" t="s">
        <v>2497</v>
      </c>
      <c r="S148" s="3" t="s">
        <v>2556</v>
      </c>
      <c r="T148" s="3" t="s">
        <v>2557</v>
      </c>
      <c r="U148" s="3" t="s">
        <v>460</v>
      </c>
      <c r="V148" s="3" t="s">
        <v>461</v>
      </c>
      <c r="W148" s="3" t="s">
        <v>2726</v>
      </c>
      <c r="X148" s="3" t="s">
        <v>2727</v>
      </c>
      <c r="Y148" s="3" t="s">
        <v>464</v>
      </c>
      <c r="Z148" s="3" t="s">
        <v>2555</v>
      </c>
      <c r="AA148" s="3" t="s">
        <v>436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1</v>
      </c>
      <c r="BS148">
        <v>0</v>
      </c>
      <c r="BT148">
        <v>0</v>
      </c>
      <c r="BU148">
        <v>1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1</v>
      </c>
      <c r="DU148">
        <v>50.76</v>
      </c>
      <c r="DV148">
        <v>0</v>
      </c>
      <c r="DW148">
        <v>0</v>
      </c>
      <c r="DX148">
        <v>0</v>
      </c>
      <c r="DY148" s="4">
        <v>46203</v>
      </c>
      <c r="DZ148" s="3" t="s">
        <v>3138</v>
      </c>
      <c r="EA148">
        <v>1</v>
      </c>
      <c r="EB148">
        <v>0</v>
      </c>
      <c r="EC148">
        <v>1</v>
      </c>
      <c r="ED148">
        <v>0</v>
      </c>
      <c r="EE148">
        <v>1</v>
      </c>
      <c r="EF148">
        <v>1</v>
      </c>
      <c r="EG148">
        <v>1</v>
      </c>
      <c r="EH148">
        <v>1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420</v>
      </c>
      <c r="B149" s="3" t="s">
        <v>421</v>
      </c>
      <c r="C149" s="3" t="s">
        <v>13</v>
      </c>
      <c r="D149" s="3" t="s">
        <v>14</v>
      </c>
      <c r="E149" s="3" t="s">
        <v>422</v>
      </c>
      <c r="F149" s="3" t="s">
        <v>423</v>
      </c>
      <c r="G149" s="3" t="s">
        <v>2612</v>
      </c>
      <c r="H149" s="3" t="s">
        <v>57</v>
      </c>
      <c r="I149" s="3" t="s">
        <v>56</v>
      </c>
      <c r="J149" s="3" t="s">
        <v>57</v>
      </c>
      <c r="K149" s="3" t="s">
        <v>1235</v>
      </c>
      <c r="L149" s="3" t="s">
        <v>1236</v>
      </c>
      <c r="M149" s="3" t="s">
        <v>428</v>
      </c>
      <c r="N149" s="3" t="s">
        <v>429</v>
      </c>
      <c r="O149">
        <v>2</v>
      </c>
      <c r="P149" s="3" t="s">
        <v>2497</v>
      </c>
      <c r="Q149" s="3" t="s">
        <v>2497</v>
      </c>
      <c r="R149" s="3" t="s">
        <v>2497</v>
      </c>
      <c r="S149" s="3" t="s">
        <v>2769</v>
      </c>
      <c r="T149" s="3" t="s">
        <v>2770</v>
      </c>
      <c r="U149" s="3" t="s">
        <v>431</v>
      </c>
      <c r="V149" s="3" t="s">
        <v>432</v>
      </c>
      <c r="W149" s="3" t="s">
        <v>433</v>
      </c>
      <c r="X149" s="3" t="s">
        <v>434</v>
      </c>
      <c r="Y149" s="3" t="s">
        <v>435</v>
      </c>
      <c r="Z149" s="3" t="s">
        <v>2554</v>
      </c>
      <c r="AA149" s="3" t="s">
        <v>436</v>
      </c>
      <c r="AB149">
        <v>0</v>
      </c>
      <c r="AC149">
        <v>0</v>
      </c>
      <c r="AD149">
        <v>356</v>
      </c>
      <c r="AE149">
        <v>0</v>
      </c>
      <c r="AF149">
        <v>0</v>
      </c>
      <c r="AG149">
        <v>356</v>
      </c>
      <c r="AH149">
        <v>0</v>
      </c>
      <c r="AI149">
        <v>0</v>
      </c>
      <c r="AJ149">
        <v>0</v>
      </c>
      <c r="AK149">
        <v>25</v>
      </c>
      <c r="AL149">
        <v>394</v>
      </c>
      <c r="AM149">
        <v>0</v>
      </c>
      <c r="AN149">
        <v>0</v>
      </c>
      <c r="AO149">
        <v>419</v>
      </c>
      <c r="AP149">
        <v>0</v>
      </c>
      <c r="AQ149">
        <v>0</v>
      </c>
      <c r="AR149">
        <v>0</v>
      </c>
      <c r="AS149">
        <v>0</v>
      </c>
      <c r="AT149">
        <v>300</v>
      </c>
      <c r="AU149">
        <v>0</v>
      </c>
      <c r="AV149">
        <v>0</v>
      </c>
      <c r="AW149">
        <v>300</v>
      </c>
      <c r="AX149">
        <v>0</v>
      </c>
      <c r="AY149">
        <v>0</v>
      </c>
      <c r="AZ149">
        <v>0</v>
      </c>
      <c r="BA149">
        <v>0</v>
      </c>
      <c r="BB149">
        <v>300</v>
      </c>
      <c r="BC149">
        <v>0</v>
      </c>
      <c r="BD149">
        <v>0</v>
      </c>
      <c r="BE149">
        <v>300</v>
      </c>
      <c r="BF149">
        <v>0</v>
      </c>
      <c r="BG149">
        <v>0</v>
      </c>
      <c r="BH149">
        <v>0</v>
      </c>
      <c r="BI149">
        <v>25</v>
      </c>
      <c r="BJ149">
        <v>275</v>
      </c>
      <c r="BK149">
        <v>0</v>
      </c>
      <c r="BL149">
        <v>0</v>
      </c>
      <c r="BM149">
        <v>300</v>
      </c>
      <c r="BN149">
        <v>0</v>
      </c>
      <c r="BO149">
        <v>0</v>
      </c>
      <c r="BP149">
        <v>0</v>
      </c>
      <c r="BQ149">
        <v>0</v>
      </c>
      <c r="BR149">
        <v>150</v>
      </c>
      <c r="BS149">
        <v>0</v>
      </c>
      <c r="BT149">
        <v>0</v>
      </c>
      <c r="BU149">
        <v>150</v>
      </c>
      <c r="BV149">
        <v>0</v>
      </c>
      <c r="BW149">
        <v>0</v>
      </c>
      <c r="BX149">
        <v>0</v>
      </c>
      <c r="BY149">
        <v>0</v>
      </c>
      <c r="BZ149">
        <v>200</v>
      </c>
      <c r="CA149">
        <v>0</v>
      </c>
      <c r="CB149">
        <v>0</v>
      </c>
      <c r="CC149">
        <v>200</v>
      </c>
      <c r="CD149">
        <v>0</v>
      </c>
      <c r="CE149">
        <v>0</v>
      </c>
      <c r="CF149">
        <v>0</v>
      </c>
      <c r="CG149">
        <v>0</v>
      </c>
      <c r="CH149">
        <v>410</v>
      </c>
      <c r="CI149">
        <v>0</v>
      </c>
      <c r="CJ149">
        <v>0</v>
      </c>
      <c r="CK149">
        <v>410</v>
      </c>
      <c r="CL149">
        <v>0</v>
      </c>
      <c r="CM149">
        <v>0</v>
      </c>
      <c r="CN149">
        <v>0</v>
      </c>
      <c r="CO149">
        <v>25</v>
      </c>
      <c r="CP149">
        <v>285</v>
      </c>
      <c r="CQ149">
        <v>0</v>
      </c>
      <c r="CR149">
        <v>0</v>
      </c>
      <c r="CS149">
        <v>310</v>
      </c>
      <c r="CT149">
        <v>0</v>
      </c>
      <c r="CU149">
        <v>0</v>
      </c>
      <c r="CV149">
        <v>0</v>
      </c>
      <c r="CW149">
        <v>0</v>
      </c>
      <c r="CX149">
        <v>596</v>
      </c>
      <c r="CY149">
        <v>0</v>
      </c>
      <c r="CZ149">
        <v>0</v>
      </c>
      <c r="DA149">
        <v>596</v>
      </c>
      <c r="DB149">
        <v>0</v>
      </c>
      <c r="DC149">
        <v>0</v>
      </c>
      <c r="DD149">
        <v>0</v>
      </c>
      <c r="DE149">
        <v>0</v>
      </c>
      <c r="DF149">
        <v>350</v>
      </c>
      <c r="DG149">
        <v>0</v>
      </c>
      <c r="DH149">
        <v>0</v>
      </c>
      <c r="DI149">
        <v>350</v>
      </c>
      <c r="DJ149">
        <v>0</v>
      </c>
      <c r="DK149">
        <v>0</v>
      </c>
      <c r="DL149">
        <v>0</v>
      </c>
      <c r="DM149">
        <v>30</v>
      </c>
      <c r="DN149">
        <v>535</v>
      </c>
      <c r="DO149">
        <v>0</v>
      </c>
      <c r="DP149">
        <v>990</v>
      </c>
      <c r="DQ149">
        <v>565</v>
      </c>
      <c r="DR149">
        <v>0</v>
      </c>
      <c r="DS149">
        <v>0</v>
      </c>
      <c r="DT149">
        <v>1302</v>
      </c>
      <c r="DU149">
        <v>9.2850000000000001</v>
      </c>
      <c r="DV149">
        <v>600</v>
      </c>
      <c r="DW149">
        <v>0</v>
      </c>
      <c r="DX149">
        <v>0</v>
      </c>
      <c r="DY149" s="4">
        <v>46721</v>
      </c>
      <c r="DZ149" s="3" t="s">
        <v>3138</v>
      </c>
      <c r="EA149">
        <v>347</v>
      </c>
      <c r="EB149">
        <v>0</v>
      </c>
      <c r="EC149">
        <v>4256</v>
      </c>
      <c r="ED149">
        <v>0</v>
      </c>
      <c r="EE149">
        <v>347</v>
      </c>
      <c r="EF149">
        <v>4256</v>
      </c>
      <c r="EG149">
        <v>354.66666700000002</v>
      </c>
      <c r="EH149">
        <v>0.98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420</v>
      </c>
      <c r="B150" s="3" t="s">
        <v>421</v>
      </c>
      <c r="C150" s="3" t="s">
        <v>13</v>
      </c>
      <c r="D150" s="3" t="s">
        <v>14</v>
      </c>
      <c r="E150" s="3" t="s">
        <v>1225</v>
      </c>
      <c r="F150" s="3" t="s">
        <v>1226</v>
      </c>
      <c r="G150" s="3" t="s">
        <v>424</v>
      </c>
      <c r="H150" s="3" t="s">
        <v>425</v>
      </c>
      <c r="I150" s="3" t="s">
        <v>20</v>
      </c>
      <c r="J150" s="3" t="s">
        <v>21</v>
      </c>
      <c r="K150" s="3" t="s">
        <v>426</v>
      </c>
      <c r="L150" s="3" t="s">
        <v>427</v>
      </c>
      <c r="M150" s="3" t="s">
        <v>428</v>
      </c>
      <c r="N150" s="3" t="s">
        <v>429</v>
      </c>
      <c r="O150">
        <v>1</v>
      </c>
      <c r="P150" s="3" t="s">
        <v>2497</v>
      </c>
      <c r="Q150" s="3" t="s">
        <v>2497</v>
      </c>
      <c r="R150" s="3" t="s">
        <v>2497</v>
      </c>
      <c r="S150" s="3" t="s">
        <v>1107</v>
      </c>
      <c r="T150" s="3" t="s">
        <v>2235</v>
      </c>
      <c r="U150" s="3" t="s">
        <v>431</v>
      </c>
      <c r="V150" s="3" t="s">
        <v>432</v>
      </c>
      <c r="W150" s="3" t="s">
        <v>433</v>
      </c>
      <c r="X150" s="3" t="s">
        <v>434</v>
      </c>
      <c r="Y150" s="3" t="s">
        <v>435</v>
      </c>
      <c r="Z150" s="3" t="s">
        <v>2554</v>
      </c>
      <c r="AA150" s="3" t="s">
        <v>436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1</v>
      </c>
      <c r="CX150">
        <v>0</v>
      </c>
      <c r="CY150">
        <v>0</v>
      </c>
      <c r="CZ150">
        <v>0</v>
      </c>
      <c r="DA150">
        <v>1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200</v>
      </c>
      <c r="DV150">
        <v>1</v>
      </c>
      <c r="DW150">
        <v>0</v>
      </c>
      <c r="DX150">
        <v>0</v>
      </c>
      <c r="DY150" s="4">
        <v>46326</v>
      </c>
      <c r="DZ150" s="3" t="s">
        <v>3138</v>
      </c>
      <c r="EA150">
        <v>1</v>
      </c>
      <c r="EB150">
        <v>0</v>
      </c>
      <c r="EC150">
        <v>1</v>
      </c>
      <c r="ED150">
        <v>0</v>
      </c>
      <c r="EE150">
        <v>1</v>
      </c>
      <c r="EF150">
        <v>1</v>
      </c>
      <c r="EG150">
        <v>1</v>
      </c>
      <c r="EH150">
        <v>1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420</v>
      </c>
      <c r="B151" s="3" t="s">
        <v>421</v>
      </c>
      <c r="C151" s="3" t="s">
        <v>13</v>
      </c>
      <c r="D151" s="3" t="s">
        <v>14</v>
      </c>
      <c r="E151" s="3" t="s">
        <v>422</v>
      </c>
      <c r="F151" s="3" t="s">
        <v>423</v>
      </c>
      <c r="G151" s="3" t="s">
        <v>424</v>
      </c>
      <c r="H151" s="3" t="s">
        <v>425</v>
      </c>
      <c r="I151" s="3" t="s">
        <v>100</v>
      </c>
      <c r="J151" s="3" t="s">
        <v>101</v>
      </c>
      <c r="K151" s="3" t="s">
        <v>671</v>
      </c>
      <c r="L151" s="3" t="s">
        <v>775</v>
      </c>
      <c r="M151" s="3" t="s">
        <v>428</v>
      </c>
      <c r="N151" s="3" t="s">
        <v>429</v>
      </c>
      <c r="O151">
        <v>2</v>
      </c>
      <c r="P151" s="3" t="s">
        <v>2497</v>
      </c>
      <c r="Q151" s="3" t="s">
        <v>2497</v>
      </c>
      <c r="R151" s="3" t="s">
        <v>2497</v>
      </c>
      <c r="S151" s="3" t="s">
        <v>663</v>
      </c>
      <c r="T151" s="3" t="s">
        <v>1599</v>
      </c>
      <c r="U151" s="3" t="s">
        <v>460</v>
      </c>
      <c r="V151" s="3" t="s">
        <v>461</v>
      </c>
      <c r="W151" s="3" t="s">
        <v>2726</v>
      </c>
      <c r="X151" s="3" t="s">
        <v>2727</v>
      </c>
      <c r="Y151" s="3" t="s">
        <v>464</v>
      </c>
      <c r="Z151" s="3" t="s">
        <v>2555</v>
      </c>
      <c r="AA151" s="3" t="s">
        <v>436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2</v>
      </c>
      <c r="AM151">
        <v>0</v>
      </c>
      <c r="AN151">
        <v>0</v>
      </c>
      <c r="AO151">
        <v>2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1</v>
      </c>
      <c r="DU151">
        <v>18.38</v>
      </c>
      <c r="DV151">
        <v>0</v>
      </c>
      <c r="DW151">
        <v>0</v>
      </c>
      <c r="DX151">
        <v>0</v>
      </c>
      <c r="DY151" s="4">
        <v>46203</v>
      </c>
      <c r="DZ151" s="3" t="s">
        <v>3138</v>
      </c>
      <c r="EA151">
        <v>1</v>
      </c>
      <c r="EB151">
        <v>0</v>
      </c>
      <c r="EC151">
        <v>2</v>
      </c>
      <c r="ED151">
        <v>0</v>
      </c>
      <c r="EE151">
        <v>1</v>
      </c>
      <c r="EF151">
        <v>2</v>
      </c>
      <c r="EG151">
        <v>2</v>
      </c>
      <c r="EH151">
        <v>0.5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420</v>
      </c>
      <c r="B152" s="3" t="s">
        <v>421</v>
      </c>
      <c r="C152" s="3" t="s">
        <v>13</v>
      </c>
      <c r="D152" s="3" t="s">
        <v>14</v>
      </c>
      <c r="E152" s="3" t="s">
        <v>422</v>
      </c>
      <c r="F152" s="3" t="s">
        <v>423</v>
      </c>
      <c r="G152" s="3" t="s">
        <v>424</v>
      </c>
      <c r="H152" s="3" t="s">
        <v>425</v>
      </c>
      <c r="I152" s="3" t="s">
        <v>52</v>
      </c>
      <c r="J152" s="3" t="s">
        <v>53</v>
      </c>
      <c r="K152" s="3" t="s">
        <v>426</v>
      </c>
      <c r="L152" s="3" t="s">
        <v>427</v>
      </c>
      <c r="M152" s="3" t="s">
        <v>428</v>
      </c>
      <c r="N152" s="3" t="s">
        <v>429</v>
      </c>
      <c r="O152">
        <v>2</v>
      </c>
      <c r="P152" s="3" t="s">
        <v>2497</v>
      </c>
      <c r="Q152" s="3" t="s">
        <v>2497</v>
      </c>
      <c r="R152" s="3" t="s">
        <v>2497</v>
      </c>
      <c r="S152" s="3" t="s">
        <v>2453</v>
      </c>
      <c r="T152" s="3" t="s">
        <v>2454</v>
      </c>
      <c r="U152" s="3" t="s">
        <v>460</v>
      </c>
      <c r="V152" s="3" t="s">
        <v>461</v>
      </c>
      <c r="W152" s="3" t="s">
        <v>461</v>
      </c>
      <c r="X152" s="3" t="s">
        <v>2730</v>
      </c>
      <c r="Y152" s="3" t="s">
        <v>435</v>
      </c>
      <c r="Z152" s="3" t="s">
        <v>2555</v>
      </c>
      <c r="AA152" s="3" t="s">
        <v>436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3</v>
      </c>
      <c r="AM152">
        <v>0</v>
      </c>
      <c r="AN152">
        <v>0</v>
      </c>
      <c r="AO152">
        <v>3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1</v>
      </c>
      <c r="DU152">
        <v>0.01</v>
      </c>
      <c r="DV152">
        <v>0</v>
      </c>
      <c r="DW152">
        <v>0</v>
      </c>
      <c r="DX152">
        <v>0</v>
      </c>
      <c r="DY152" s="4">
        <v>46203</v>
      </c>
      <c r="DZ152" s="3" t="s">
        <v>3138</v>
      </c>
      <c r="EA152">
        <v>1</v>
      </c>
      <c r="EB152">
        <v>0</v>
      </c>
      <c r="EC152">
        <v>3</v>
      </c>
      <c r="ED152">
        <v>0</v>
      </c>
      <c r="EE152">
        <v>1</v>
      </c>
      <c r="EF152">
        <v>3</v>
      </c>
      <c r="EG152">
        <v>3</v>
      </c>
      <c r="EH152">
        <v>0.33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420</v>
      </c>
      <c r="B153" s="3" t="s">
        <v>421</v>
      </c>
      <c r="C153" s="3" t="s">
        <v>13</v>
      </c>
      <c r="D153" s="3" t="s">
        <v>14</v>
      </c>
      <c r="E153" s="3" t="s">
        <v>422</v>
      </c>
      <c r="F153" s="3" t="s">
        <v>423</v>
      </c>
      <c r="G153" s="3" t="s">
        <v>424</v>
      </c>
      <c r="H153" s="3" t="s">
        <v>425</v>
      </c>
      <c r="I153" s="3" t="s">
        <v>58</v>
      </c>
      <c r="J153" s="3" t="s">
        <v>59</v>
      </c>
      <c r="K153" s="3" t="s">
        <v>671</v>
      </c>
      <c r="L153" s="3" t="s">
        <v>775</v>
      </c>
      <c r="M153" s="3" t="s">
        <v>428</v>
      </c>
      <c r="N153" s="3" t="s">
        <v>429</v>
      </c>
      <c r="O153">
        <v>2</v>
      </c>
      <c r="P153" s="3" t="s">
        <v>2497</v>
      </c>
      <c r="Q153" s="3" t="s">
        <v>2497</v>
      </c>
      <c r="R153" s="3" t="s">
        <v>2497</v>
      </c>
      <c r="S153" s="3" t="s">
        <v>1309</v>
      </c>
      <c r="T153" s="3" t="s">
        <v>2113</v>
      </c>
      <c r="U153" s="3" t="s">
        <v>443</v>
      </c>
      <c r="V153" s="3" t="s">
        <v>432</v>
      </c>
      <c r="W153" s="3" t="s">
        <v>505</v>
      </c>
      <c r="X153" s="3" t="s">
        <v>506</v>
      </c>
      <c r="Y153" s="3" t="s">
        <v>435</v>
      </c>
      <c r="Z153" s="3" t="s">
        <v>521</v>
      </c>
      <c r="AA153" s="3" t="s">
        <v>436</v>
      </c>
      <c r="AB153">
        <v>0</v>
      </c>
      <c r="AC153">
        <v>2</v>
      </c>
      <c r="AD153">
        <v>0</v>
      </c>
      <c r="AE153">
        <v>0</v>
      </c>
      <c r="AF153">
        <v>0</v>
      </c>
      <c r="AG153">
        <v>2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1</v>
      </c>
      <c r="BR153">
        <v>0</v>
      </c>
      <c r="BS153">
        <v>0</v>
      </c>
      <c r="BT153">
        <v>0</v>
      </c>
      <c r="BU153">
        <v>1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1</v>
      </c>
      <c r="CH153">
        <v>0</v>
      </c>
      <c r="CI153">
        <v>0</v>
      </c>
      <c r="CJ153">
        <v>0</v>
      </c>
      <c r="CK153">
        <v>1</v>
      </c>
      <c r="CL153">
        <v>0</v>
      </c>
      <c r="CM153">
        <v>0</v>
      </c>
      <c r="CN153">
        <v>0</v>
      </c>
      <c r="CO153">
        <v>1</v>
      </c>
      <c r="CP153">
        <v>0</v>
      </c>
      <c r="CQ153">
        <v>0</v>
      </c>
      <c r="CR153">
        <v>0</v>
      </c>
      <c r="CS153">
        <v>1</v>
      </c>
      <c r="CT153">
        <v>0</v>
      </c>
      <c r="CU153">
        <v>0</v>
      </c>
      <c r="CV153">
        <v>0</v>
      </c>
      <c r="CW153">
        <v>1</v>
      </c>
      <c r="CX153">
        <v>0</v>
      </c>
      <c r="CY153">
        <v>0</v>
      </c>
      <c r="CZ153">
        <v>0</v>
      </c>
      <c r="DA153">
        <v>1</v>
      </c>
      <c r="DB153">
        <v>0</v>
      </c>
      <c r="DC153">
        <v>0</v>
      </c>
      <c r="DD153">
        <v>0</v>
      </c>
      <c r="DE153">
        <v>1</v>
      </c>
      <c r="DF153">
        <v>0</v>
      </c>
      <c r="DG153">
        <v>0</v>
      </c>
      <c r="DH153">
        <v>0</v>
      </c>
      <c r="DI153">
        <v>1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1</v>
      </c>
      <c r="DU153">
        <v>13</v>
      </c>
      <c r="DV153">
        <v>0</v>
      </c>
      <c r="DW153">
        <v>0</v>
      </c>
      <c r="DX153">
        <v>0</v>
      </c>
      <c r="DY153" s="4">
        <v>46173</v>
      </c>
      <c r="DZ153" s="3" t="s">
        <v>3138</v>
      </c>
      <c r="EA153">
        <v>1</v>
      </c>
      <c r="EB153">
        <v>0</v>
      </c>
      <c r="EC153">
        <v>7</v>
      </c>
      <c r="ED153">
        <v>0</v>
      </c>
      <c r="EE153">
        <v>1</v>
      </c>
      <c r="EF153">
        <v>7</v>
      </c>
      <c r="EG153">
        <v>1.1666669999999999</v>
      </c>
      <c r="EH153">
        <v>0.86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420</v>
      </c>
      <c r="B154" s="3" t="s">
        <v>421</v>
      </c>
      <c r="C154" s="3" t="s">
        <v>13</v>
      </c>
      <c r="D154" s="3" t="s">
        <v>14</v>
      </c>
      <c r="E154" s="3" t="s">
        <v>422</v>
      </c>
      <c r="F154" s="3" t="s">
        <v>423</v>
      </c>
      <c r="G154" s="3" t="s">
        <v>424</v>
      </c>
      <c r="H154" s="3" t="s">
        <v>425</v>
      </c>
      <c r="I154" s="3" t="s">
        <v>318</v>
      </c>
      <c r="J154" s="3" t="s">
        <v>319</v>
      </c>
      <c r="K154" s="3" t="s">
        <v>671</v>
      </c>
      <c r="L154" s="3" t="s">
        <v>775</v>
      </c>
      <c r="M154" s="3" t="s">
        <v>428</v>
      </c>
      <c r="N154" s="3" t="s">
        <v>429</v>
      </c>
      <c r="O154">
        <v>1</v>
      </c>
      <c r="P154" s="3" t="s">
        <v>2497</v>
      </c>
      <c r="Q154" s="3" t="s">
        <v>2497</v>
      </c>
      <c r="R154" s="3" t="s">
        <v>2497</v>
      </c>
      <c r="S154" s="3" t="s">
        <v>495</v>
      </c>
      <c r="T154" s="3" t="s">
        <v>1501</v>
      </c>
      <c r="U154" s="3" t="s">
        <v>460</v>
      </c>
      <c r="V154" s="3" t="s">
        <v>461</v>
      </c>
      <c r="W154" s="3" t="s">
        <v>2726</v>
      </c>
      <c r="X154" s="3" t="s">
        <v>2727</v>
      </c>
      <c r="Y154" s="3" t="s">
        <v>464</v>
      </c>
      <c r="Z154" s="3" t="s">
        <v>2555</v>
      </c>
      <c r="AA154" s="3" t="s">
        <v>436</v>
      </c>
      <c r="AB154">
        <v>0</v>
      </c>
      <c r="AC154">
        <v>0</v>
      </c>
      <c r="AD154">
        <v>6</v>
      </c>
      <c r="AE154">
        <v>0</v>
      </c>
      <c r="AF154">
        <v>0</v>
      </c>
      <c r="AG154">
        <v>6</v>
      </c>
      <c r="AH154">
        <v>0</v>
      </c>
      <c r="AI154">
        <v>0</v>
      </c>
      <c r="AJ154">
        <v>0</v>
      </c>
      <c r="AK154">
        <v>0</v>
      </c>
      <c r="AL154">
        <v>1</v>
      </c>
      <c r="AM154">
        <v>0</v>
      </c>
      <c r="AN154">
        <v>0</v>
      </c>
      <c r="AO154">
        <v>1</v>
      </c>
      <c r="AP154">
        <v>0</v>
      </c>
      <c r="AQ154">
        <v>0</v>
      </c>
      <c r="AR154">
        <v>0</v>
      </c>
      <c r="AS154">
        <v>0</v>
      </c>
      <c r="AT154">
        <v>8</v>
      </c>
      <c r="AU154">
        <v>0</v>
      </c>
      <c r="AV154">
        <v>0</v>
      </c>
      <c r="AW154">
        <v>8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2</v>
      </c>
      <c r="BK154">
        <v>0</v>
      </c>
      <c r="BL154">
        <v>0</v>
      </c>
      <c r="BM154">
        <v>2</v>
      </c>
      <c r="BN154">
        <v>0</v>
      </c>
      <c r="BO154">
        <v>0</v>
      </c>
      <c r="BP154">
        <v>0</v>
      </c>
      <c r="BQ154">
        <v>0</v>
      </c>
      <c r="BR154">
        <v>1</v>
      </c>
      <c r="BS154">
        <v>0</v>
      </c>
      <c r="BT154">
        <v>0</v>
      </c>
      <c r="BU154">
        <v>1</v>
      </c>
      <c r="BV154">
        <v>0</v>
      </c>
      <c r="BW154">
        <v>0</v>
      </c>
      <c r="BX154">
        <v>0</v>
      </c>
      <c r="BY154">
        <v>0</v>
      </c>
      <c r="BZ154">
        <v>2</v>
      </c>
      <c r="CA154">
        <v>0</v>
      </c>
      <c r="CB154">
        <v>0</v>
      </c>
      <c r="CC154">
        <v>2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2</v>
      </c>
      <c r="CQ154">
        <v>0</v>
      </c>
      <c r="CR154">
        <v>0</v>
      </c>
      <c r="CS154">
        <v>2</v>
      </c>
      <c r="CT154">
        <v>0</v>
      </c>
      <c r="CU154">
        <v>0</v>
      </c>
      <c r="CV154">
        <v>0</v>
      </c>
      <c r="CW154">
        <v>0</v>
      </c>
      <c r="CX154">
        <v>2</v>
      </c>
      <c r="CY154">
        <v>0</v>
      </c>
      <c r="CZ154">
        <v>0</v>
      </c>
      <c r="DA154">
        <v>2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3</v>
      </c>
      <c r="DO154">
        <v>0</v>
      </c>
      <c r="DP154">
        <v>0</v>
      </c>
      <c r="DQ154">
        <v>3</v>
      </c>
      <c r="DR154">
        <v>0</v>
      </c>
      <c r="DS154">
        <v>0</v>
      </c>
      <c r="DT154">
        <v>1</v>
      </c>
      <c r="DU154">
        <v>56.28</v>
      </c>
      <c r="DV154">
        <v>4</v>
      </c>
      <c r="DW154">
        <v>0</v>
      </c>
      <c r="DX154">
        <v>0</v>
      </c>
      <c r="DY154" s="4">
        <v>46360</v>
      </c>
      <c r="DZ154" s="3" t="s">
        <v>3138</v>
      </c>
      <c r="EA154">
        <v>2</v>
      </c>
      <c r="EB154">
        <v>0</v>
      </c>
      <c r="EC154">
        <v>27</v>
      </c>
      <c r="ED154">
        <v>0</v>
      </c>
      <c r="EE154">
        <v>2</v>
      </c>
      <c r="EF154">
        <v>27</v>
      </c>
      <c r="EG154">
        <v>3</v>
      </c>
      <c r="EH154">
        <v>0.67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420</v>
      </c>
      <c r="B155" s="3" t="s">
        <v>421</v>
      </c>
      <c r="C155" s="3" t="s">
        <v>13</v>
      </c>
      <c r="D155" s="3" t="s">
        <v>14</v>
      </c>
      <c r="E155" s="3" t="s">
        <v>1225</v>
      </c>
      <c r="F155" s="3" t="s">
        <v>1226</v>
      </c>
      <c r="G155" s="3" t="s">
        <v>424</v>
      </c>
      <c r="H155" s="3" t="s">
        <v>425</v>
      </c>
      <c r="I155" s="3" t="s">
        <v>209</v>
      </c>
      <c r="J155" s="3" t="s">
        <v>210</v>
      </c>
      <c r="K155" s="3" t="s">
        <v>671</v>
      </c>
      <c r="L155" s="3" t="s">
        <v>775</v>
      </c>
      <c r="M155" s="3" t="s">
        <v>428</v>
      </c>
      <c r="N155" s="3" t="s">
        <v>429</v>
      </c>
      <c r="O155">
        <v>1</v>
      </c>
      <c r="P155" s="3" t="s">
        <v>2497</v>
      </c>
      <c r="Q155" s="3" t="s">
        <v>2497</v>
      </c>
      <c r="R155" s="3" t="s">
        <v>2497</v>
      </c>
      <c r="S155" s="3" t="s">
        <v>1473</v>
      </c>
      <c r="T155" s="3" t="s">
        <v>1830</v>
      </c>
      <c r="U155" s="3" t="s">
        <v>443</v>
      </c>
      <c r="V155" s="3" t="s">
        <v>432</v>
      </c>
      <c r="W155" s="3" t="s">
        <v>511</v>
      </c>
      <c r="X155" s="3" t="s">
        <v>511</v>
      </c>
      <c r="Y155" s="3" t="s">
        <v>464</v>
      </c>
      <c r="Z155" s="3" t="s">
        <v>521</v>
      </c>
      <c r="AA155" s="3" t="s">
        <v>436</v>
      </c>
      <c r="AB155">
        <v>0</v>
      </c>
      <c r="AC155">
        <v>14</v>
      </c>
      <c r="AD155">
        <v>0</v>
      </c>
      <c r="AE155">
        <v>0</v>
      </c>
      <c r="AF155">
        <v>0</v>
      </c>
      <c r="AG155">
        <v>14</v>
      </c>
      <c r="AH155">
        <v>0</v>
      </c>
      <c r="AI155">
        <v>0</v>
      </c>
      <c r="AJ155">
        <v>0</v>
      </c>
      <c r="AK155">
        <v>14</v>
      </c>
      <c r="AL155">
        <v>0</v>
      </c>
      <c r="AM155">
        <v>0</v>
      </c>
      <c r="AN155">
        <v>0</v>
      </c>
      <c r="AO155">
        <v>14</v>
      </c>
      <c r="AP155">
        <v>0</v>
      </c>
      <c r="AQ155">
        <v>0</v>
      </c>
      <c r="AR155">
        <v>0</v>
      </c>
      <c r="AS155">
        <v>4</v>
      </c>
      <c r="AT155">
        <v>0</v>
      </c>
      <c r="AU155">
        <v>0</v>
      </c>
      <c r="AV155">
        <v>0</v>
      </c>
      <c r="AW155">
        <v>4</v>
      </c>
      <c r="AX155">
        <v>0</v>
      </c>
      <c r="AY155">
        <v>0</v>
      </c>
      <c r="AZ155">
        <v>0</v>
      </c>
      <c r="BA155">
        <v>6</v>
      </c>
      <c r="BB155">
        <v>0</v>
      </c>
      <c r="BC155">
        <v>0</v>
      </c>
      <c r="BD155">
        <v>0</v>
      </c>
      <c r="BE155">
        <v>6</v>
      </c>
      <c r="BF155">
        <v>0</v>
      </c>
      <c r="BG155">
        <v>0</v>
      </c>
      <c r="BH155">
        <v>0</v>
      </c>
      <c r="BI155">
        <v>10</v>
      </c>
      <c r="BJ155">
        <v>0</v>
      </c>
      <c r="BK155">
        <v>0</v>
      </c>
      <c r="BL155">
        <v>0</v>
      </c>
      <c r="BM155">
        <v>10</v>
      </c>
      <c r="BN155">
        <v>0</v>
      </c>
      <c r="BO155">
        <v>0</v>
      </c>
      <c r="BP155">
        <v>0</v>
      </c>
      <c r="BQ155">
        <v>8</v>
      </c>
      <c r="BR155">
        <v>0</v>
      </c>
      <c r="BS155">
        <v>0</v>
      </c>
      <c r="BT155">
        <v>0</v>
      </c>
      <c r="BU155">
        <v>8</v>
      </c>
      <c r="BV155">
        <v>0</v>
      </c>
      <c r="BW155">
        <v>0</v>
      </c>
      <c r="BX155">
        <v>0</v>
      </c>
      <c r="BY155">
        <v>13</v>
      </c>
      <c r="BZ155">
        <v>0</v>
      </c>
      <c r="CA155">
        <v>0</v>
      </c>
      <c r="CB155">
        <v>0</v>
      </c>
      <c r="CC155">
        <v>13</v>
      </c>
      <c r="CD155">
        <v>0</v>
      </c>
      <c r="CE155">
        <v>0</v>
      </c>
      <c r="CF155">
        <v>0</v>
      </c>
      <c r="CG155">
        <v>2</v>
      </c>
      <c r="CH155">
        <v>0</v>
      </c>
      <c r="CI155">
        <v>0</v>
      </c>
      <c r="CJ155">
        <v>0</v>
      </c>
      <c r="CK155">
        <v>2</v>
      </c>
      <c r="CL155">
        <v>0</v>
      </c>
      <c r="CM155">
        <v>0</v>
      </c>
      <c r="CN155">
        <v>0</v>
      </c>
      <c r="CO155">
        <v>4</v>
      </c>
      <c r="CP155">
        <v>0</v>
      </c>
      <c r="CQ155">
        <v>0</v>
      </c>
      <c r="CR155">
        <v>0</v>
      </c>
      <c r="CS155">
        <v>4</v>
      </c>
      <c r="CT155">
        <v>0</v>
      </c>
      <c r="CU155">
        <v>0</v>
      </c>
      <c r="CV155">
        <v>0</v>
      </c>
      <c r="CW155">
        <v>7</v>
      </c>
      <c r="CX155">
        <v>0</v>
      </c>
      <c r="CY155">
        <v>0</v>
      </c>
      <c r="CZ155">
        <v>0</v>
      </c>
      <c r="DA155">
        <v>7</v>
      </c>
      <c r="DB155">
        <v>0</v>
      </c>
      <c r="DC155">
        <v>0</v>
      </c>
      <c r="DD155">
        <v>0</v>
      </c>
      <c r="DE155">
        <v>2</v>
      </c>
      <c r="DF155">
        <v>0</v>
      </c>
      <c r="DG155">
        <v>0</v>
      </c>
      <c r="DH155">
        <v>0</v>
      </c>
      <c r="DI155">
        <v>2</v>
      </c>
      <c r="DJ155">
        <v>0</v>
      </c>
      <c r="DK155">
        <v>0</v>
      </c>
      <c r="DL155">
        <v>0</v>
      </c>
      <c r="DM155">
        <v>34</v>
      </c>
      <c r="DN155">
        <v>0</v>
      </c>
      <c r="DO155">
        <v>0</v>
      </c>
      <c r="DP155">
        <v>0</v>
      </c>
      <c r="DQ155">
        <v>34</v>
      </c>
      <c r="DR155">
        <v>0</v>
      </c>
      <c r="DS155">
        <v>0</v>
      </c>
      <c r="DT155">
        <v>52</v>
      </c>
      <c r="DU155">
        <v>1</v>
      </c>
      <c r="DV155">
        <v>27</v>
      </c>
      <c r="DW155">
        <v>0</v>
      </c>
      <c r="DX155">
        <v>0</v>
      </c>
      <c r="DY155" s="4">
        <v>46600</v>
      </c>
      <c r="DZ155" s="3" t="s">
        <v>3138</v>
      </c>
      <c r="EA155">
        <v>18</v>
      </c>
      <c r="EB155">
        <v>0</v>
      </c>
      <c r="EC155">
        <v>118</v>
      </c>
      <c r="ED155">
        <v>0</v>
      </c>
      <c r="EE155">
        <v>18</v>
      </c>
      <c r="EF155">
        <v>118</v>
      </c>
      <c r="EG155">
        <v>9.8333329999999997</v>
      </c>
      <c r="EH155">
        <v>1.83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420</v>
      </c>
      <c r="B156" s="3" t="s">
        <v>421</v>
      </c>
      <c r="C156" s="3" t="s">
        <v>13</v>
      </c>
      <c r="D156" s="3" t="s">
        <v>14</v>
      </c>
      <c r="E156" s="3" t="s">
        <v>422</v>
      </c>
      <c r="F156" s="3" t="s">
        <v>423</v>
      </c>
      <c r="G156" s="3" t="s">
        <v>424</v>
      </c>
      <c r="H156" s="3" t="s">
        <v>425</v>
      </c>
      <c r="I156" s="3" t="s">
        <v>359</v>
      </c>
      <c r="J156" s="3" t="s">
        <v>360</v>
      </c>
      <c r="K156" s="3" t="s">
        <v>671</v>
      </c>
      <c r="L156" s="3" t="s">
        <v>672</v>
      </c>
      <c r="M156" s="3" t="s">
        <v>428</v>
      </c>
      <c r="N156" s="3" t="s">
        <v>429</v>
      </c>
      <c r="O156">
        <v>2</v>
      </c>
      <c r="P156" s="3" t="s">
        <v>2497</v>
      </c>
      <c r="Q156" s="3" t="s">
        <v>2497</v>
      </c>
      <c r="R156" s="3" t="s">
        <v>2497</v>
      </c>
      <c r="S156" s="3" t="s">
        <v>2818</v>
      </c>
      <c r="T156" s="3" t="s">
        <v>2819</v>
      </c>
      <c r="U156" s="3" t="s">
        <v>460</v>
      </c>
      <c r="V156" s="3" t="s">
        <v>461</v>
      </c>
      <c r="W156" s="3" t="s">
        <v>2726</v>
      </c>
      <c r="X156" s="3" t="s">
        <v>2727</v>
      </c>
      <c r="Y156" s="3" t="s">
        <v>464</v>
      </c>
      <c r="Z156" s="3" t="s">
        <v>2555</v>
      </c>
      <c r="AA156" s="3" t="s">
        <v>436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1</v>
      </c>
      <c r="DO156">
        <v>0</v>
      </c>
      <c r="DP156">
        <v>0</v>
      </c>
      <c r="DQ156">
        <v>1</v>
      </c>
      <c r="DR156">
        <v>0</v>
      </c>
      <c r="DS156">
        <v>0</v>
      </c>
      <c r="DT156">
        <v>0</v>
      </c>
      <c r="DU156">
        <v>42.18</v>
      </c>
      <c r="DV156">
        <v>2</v>
      </c>
      <c r="DW156">
        <v>0</v>
      </c>
      <c r="DX156">
        <v>0</v>
      </c>
      <c r="DY156" s="4">
        <v>46356</v>
      </c>
      <c r="DZ156" s="3" t="s">
        <v>3138</v>
      </c>
      <c r="EA156">
        <v>1</v>
      </c>
      <c r="EB156">
        <v>0</v>
      </c>
      <c r="EC156">
        <v>1</v>
      </c>
      <c r="ED156">
        <v>0</v>
      </c>
      <c r="EE156">
        <v>1</v>
      </c>
      <c r="EF156">
        <v>1</v>
      </c>
      <c r="EG156">
        <v>1</v>
      </c>
      <c r="EH156">
        <v>1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420</v>
      </c>
      <c r="B157" s="3" t="s">
        <v>421</v>
      </c>
      <c r="C157" s="3" t="s">
        <v>13</v>
      </c>
      <c r="D157" s="3" t="s">
        <v>14</v>
      </c>
      <c r="E157" s="3" t="s">
        <v>422</v>
      </c>
      <c r="F157" s="3" t="s">
        <v>423</v>
      </c>
      <c r="G157" s="3" t="s">
        <v>424</v>
      </c>
      <c r="H157" s="3" t="s">
        <v>425</v>
      </c>
      <c r="I157" s="3" t="s">
        <v>361</v>
      </c>
      <c r="J157" s="3" t="s">
        <v>362</v>
      </c>
      <c r="K157" s="3" t="s">
        <v>671</v>
      </c>
      <c r="L157" s="3" t="s">
        <v>672</v>
      </c>
      <c r="M157" s="3" t="s">
        <v>428</v>
      </c>
      <c r="N157" s="3" t="s">
        <v>429</v>
      </c>
      <c r="O157">
        <v>2</v>
      </c>
      <c r="P157" s="3" t="s">
        <v>2497</v>
      </c>
      <c r="Q157" s="3" t="s">
        <v>2497</v>
      </c>
      <c r="R157" s="3" t="s">
        <v>2497</v>
      </c>
      <c r="S157" s="3" t="s">
        <v>2568</v>
      </c>
      <c r="T157" s="3" t="s">
        <v>2569</v>
      </c>
      <c r="U157" s="3" t="s">
        <v>431</v>
      </c>
      <c r="V157" s="3" t="s">
        <v>432</v>
      </c>
      <c r="W157" s="3" t="s">
        <v>511</v>
      </c>
      <c r="X157" s="3" t="s">
        <v>511</v>
      </c>
      <c r="Y157" s="3" t="s">
        <v>435</v>
      </c>
      <c r="Z157" s="3" t="s">
        <v>2554</v>
      </c>
      <c r="AA157" s="3" t="s">
        <v>436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8</v>
      </c>
      <c r="AT157">
        <v>0</v>
      </c>
      <c r="AU157">
        <v>0</v>
      </c>
      <c r="AV157">
        <v>0</v>
      </c>
      <c r="AW157">
        <v>8</v>
      </c>
      <c r="AX157">
        <v>0</v>
      </c>
      <c r="AY157">
        <v>0</v>
      </c>
      <c r="AZ157">
        <v>0</v>
      </c>
      <c r="BA157">
        <v>6</v>
      </c>
      <c r="BB157">
        <v>0</v>
      </c>
      <c r="BC157">
        <v>0</v>
      </c>
      <c r="BD157">
        <v>0</v>
      </c>
      <c r="BE157">
        <v>6</v>
      </c>
      <c r="BF157">
        <v>0</v>
      </c>
      <c r="BG157">
        <v>0</v>
      </c>
      <c r="BH157">
        <v>0</v>
      </c>
      <c r="BI157">
        <v>1</v>
      </c>
      <c r="BJ157">
        <v>0</v>
      </c>
      <c r="BK157">
        <v>0</v>
      </c>
      <c r="BL157">
        <v>0</v>
      </c>
      <c r="BM157">
        <v>1</v>
      </c>
      <c r="BN157">
        <v>0</v>
      </c>
      <c r="BO157">
        <v>0</v>
      </c>
      <c r="BP157">
        <v>0</v>
      </c>
      <c r="BQ157">
        <v>1</v>
      </c>
      <c r="BR157">
        <v>0</v>
      </c>
      <c r="BS157">
        <v>0</v>
      </c>
      <c r="BT157">
        <v>0</v>
      </c>
      <c r="BU157">
        <v>1</v>
      </c>
      <c r="BV157">
        <v>0</v>
      </c>
      <c r="BW157">
        <v>0</v>
      </c>
      <c r="BX157">
        <v>0</v>
      </c>
      <c r="BY157">
        <v>9</v>
      </c>
      <c r="BZ157">
        <v>0</v>
      </c>
      <c r="CA157">
        <v>0</v>
      </c>
      <c r="CB157">
        <v>0</v>
      </c>
      <c r="CC157">
        <v>9</v>
      </c>
      <c r="CD157">
        <v>0</v>
      </c>
      <c r="CE157">
        <v>0</v>
      </c>
      <c r="CF157">
        <v>0</v>
      </c>
      <c r="CG157">
        <v>1</v>
      </c>
      <c r="CH157">
        <v>0</v>
      </c>
      <c r="CI157">
        <v>0</v>
      </c>
      <c r="CJ157">
        <v>0</v>
      </c>
      <c r="CK157">
        <v>1</v>
      </c>
      <c r="CL157">
        <v>0</v>
      </c>
      <c r="CM157">
        <v>0</v>
      </c>
      <c r="CN157">
        <v>0</v>
      </c>
      <c r="CO157">
        <v>3</v>
      </c>
      <c r="CP157">
        <v>0</v>
      </c>
      <c r="CQ157">
        <v>0</v>
      </c>
      <c r="CR157">
        <v>0</v>
      </c>
      <c r="CS157">
        <v>3</v>
      </c>
      <c r="CT157">
        <v>0</v>
      </c>
      <c r="CU157">
        <v>0</v>
      </c>
      <c r="CV157">
        <v>0</v>
      </c>
      <c r="CW157">
        <v>12</v>
      </c>
      <c r="CX157">
        <v>0</v>
      </c>
      <c r="CY157">
        <v>0</v>
      </c>
      <c r="CZ157">
        <v>0</v>
      </c>
      <c r="DA157">
        <v>12</v>
      </c>
      <c r="DB157">
        <v>0</v>
      </c>
      <c r="DC157">
        <v>0</v>
      </c>
      <c r="DD157">
        <v>0</v>
      </c>
      <c r="DE157">
        <v>9</v>
      </c>
      <c r="DF157">
        <v>0</v>
      </c>
      <c r="DG157">
        <v>0</v>
      </c>
      <c r="DH157">
        <v>0</v>
      </c>
      <c r="DI157">
        <v>9</v>
      </c>
      <c r="DJ157">
        <v>0</v>
      </c>
      <c r="DK157">
        <v>0</v>
      </c>
      <c r="DL157">
        <v>0</v>
      </c>
      <c r="DM157">
        <v>0</v>
      </c>
      <c r="DN157">
        <v>22</v>
      </c>
      <c r="DO157">
        <v>0</v>
      </c>
      <c r="DP157">
        <v>0</v>
      </c>
      <c r="DQ157">
        <v>22</v>
      </c>
      <c r="DR157">
        <v>0</v>
      </c>
      <c r="DS157">
        <v>0</v>
      </c>
      <c r="DT157">
        <v>25</v>
      </c>
      <c r="DU157">
        <v>112</v>
      </c>
      <c r="DV157">
        <v>0</v>
      </c>
      <c r="DW157">
        <v>0</v>
      </c>
      <c r="DX157">
        <v>0</v>
      </c>
      <c r="DY157" s="4">
        <v>46142</v>
      </c>
      <c r="DZ157" s="3" t="s">
        <v>3138</v>
      </c>
      <c r="EA157">
        <v>3</v>
      </c>
      <c r="EB157">
        <v>0</v>
      </c>
      <c r="EC157">
        <v>72</v>
      </c>
      <c r="ED157">
        <v>0</v>
      </c>
      <c r="EE157">
        <v>3</v>
      </c>
      <c r="EF157">
        <v>72</v>
      </c>
      <c r="EG157">
        <v>7.2</v>
      </c>
      <c r="EH157">
        <v>0.42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420</v>
      </c>
      <c r="B158" s="3" t="s">
        <v>421</v>
      </c>
      <c r="C158" s="3" t="s">
        <v>13</v>
      </c>
      <c r="D158" s="3" t="s">
        <v>14</v>
      </c>
      <c r="E158" s="3" t="s">
        <v>1225</v>
      </c>
      <c r="F158" s="3" t="s">
        <v>1226</v>
      </c>
      <c r="G158" s="3" t="s">
        <v>424</v>
      </c>
      <c r="H158" s="3" t="s">
        <v>425</v>
      </c>
      <c r="I158" s="3" t="s">
        <v>38</v>
      </c>
      <c r="J158" s="3" t="s">
        <v>39</v>
      </c>
      <c r="K158" s="3" t="s">
        <v>426</v>
      </c>
      <c r="L158" s="3" t="s">
        <v>427</v>
      </c>
      <c r="M158" s="3" t="s">
        <v>428</v>
      </c>
      <c r="N158" s="3" t="s">
        <v>429</v>
      </c>
      <c r="O158">
        <v>1</v>
      </c>
      <c r="P158" s="3" t="s">
        <v>2497</v>
      </c>
      <c r="Q158" s="3" t="s">
        <v>2497</v>
      </c>
      <c r="R158" s="3" t="s">
        <v>2497</v>
      </c>
      <c r="S158" s="3" t="s">
        <v>1205</v>
      </c>
      <c r="T158" s="3" t="s">
        <v>1794</v>
      </c>
      <c r="U158" s="3" t="s">
        <v>443</v>
      </c>
      <c r="V158" s="3" t="s">
        <v>432</v>
      </c>
      <c r="W158" s="3" t="s">
        <v>451</v>
      </c>
      <c r="X158" s="3" t="s">
        <v>452</v>
      </c>
      <c r="Y158" s="3" t="s">
        <v>435</v>
      </c>
      <c r="Z158" s="3" t="s">
        <v>521</v>
      </c>
      <c r="AA158" s="3" t="s">
        <v>436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50</v>
      </c>
      <c r="CP158">
        <v>0</v>
      </c>
      <c r="CQ158">
        <v>0</v>
      </c>
      <c r="CR158">
        <v>0</v>
      </c>
      <c r="CS158">
        <v>5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50</v>
      </c>
      <c r="DU158">
        <v>2</v>
      </c>
      <c r="DV158">
        <v>0</v>
      </c>
      <c r="DW158">
        <v>0</v>
      </c>
      <c r="DX158">
        <v>0</v>
      </c>
      <c r="DY158" s="4">
        <v>46173</v>
      </c>
      <c r="DZ158" s="3" t="s">
        <v>3138</v>
      </c>
      <c r="EA158">
        <v>50</v>
      </c>
      <c r="EB158">
        <v>0</v>
      </c>
      <c r="EC158">
        <v>50</v>
      </c>
      <c r="ED158">
        <v>0</v>
      </c>
      <c r="EE158">
        <v>50</v>
      </c>
      <c r="EF158">
        <v>50</v>
      </c>
      <c r="EG158">
        <v>50</v>
      </c>
      <c r="EH158">
        <v>1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420</v>
      </c>
      <c r="B159" s="3" t="s">
        <v>421</v>
      </c>
      <c r="C159" s="3" t="s">
        <v>13</v>
      </c>
      <c r="D159" s="3" t="s">
        <v>14</v>
      </c>
      <c r="E159" s="3" t="s">
        <v>422</v>
      </c>
      <c r="F159" s="3" t="s">
        <v>423</v>
      </c>
      <c r="G159" s="3" t="s">
        <v>424</v>
      </c>
      <c r="H159" s="3" t="s">
        <v>425</v>
      </c>
      <c r="I159" s="3" t="s">
        <v>168</v>
      </c>
      <c r="J159" s="3" t="s">
        <v>169</v>
      </c>
      <c r="K159" s="3" t="s">
        <v>671</v>
      </c>
      <c r="L159" s="3" t="s">
        <v>672</v>
      </c>
      <c r="M159" s="3" t="s">
        <v>428</v>
      </c>
      <c r="N159" s="3" t="s">
        <v>429</v>
      </c>
      <c r="O159">
        <v>1</v>
      </c>
      <c r="P159" s="3" t="s">
        <v>2497</v>
      </c>
      <c r="Q159" s="3" t="s">
        <v>2497</v>
      </c>
      <c r="R159" s="3" t="s">
        <v>2497</v>
      </c>
      <c r="S159" s="3" t="s">
        <v>764</v>
      </c>
      <c r="T159" s="3" t="s">
        <v>1483</v>
      </c>
      <c r="U159" s="3" t="s">
        <v>431</v>
      </c>
      <c r="V159" s="3" t="s">
        <v>432</v>
      </c>
      <c r="W159" s="3" t="s">
        <v>433</v>
      </c>
      <c r="X159" s="3" t="s">
        <v>434</v>
      </c>
      <c r="Y159" s="3" t="s">
        <v>435</v>
      </c>
      <c r="Z159" s="3" t="s">
        <v>2555</v>
      </c>
      <c r="AA159" s="3" t="s">
        <v>436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1</v>
      </c>
      <c r="CY159">
        <v>0</v>
      </c>
      <c r="CZ159">
        <v>0</v>
      </c>
      <c r="DA159">
        <v>1</v>
      </c>
      <c r="DB159">
        <v>0</v>
      </c>
      <c r="DC159">
        <v>0</v>
      </c>
      <c r="DD159">
        <v>0</v>
      </c>
      <c r="DE159">
        <v>0</v>
      </c>
      <c r="DF159">
        <v>1</v>
      </c>
      <c r="DG159">
        <v>0</v>
      </c>
      <c r="DH159">
        <v>0</v>
      </c>
      <c r="DI159">
        <v>1</v>
      </c>
      <c r="DJ159">
        <v>0</v>
      </c>
      <c r="DK159">
        <v>0</v>
      </c>
      <c r="DL159">
        <v>0</v>
      </c>
      <c r="DM159">
        <v>0</v>
      </c>
      <c r="DN159">
        <v>1</v>
      </c>
      <c r="DO159">
        <v>0</v>
      </c>
      <c r="DP159">
        <v>0</v>
      </c>
      <c r="DQ159">
        <v>1</v>
      </c>
      <c r="DR159">
        <v>0</v>
      </c>
      <c r="DS159">
        <v>0</v>
      </c>
      <c r="DT159">
        <v>2</v>
      </c>
      <c r="DU159">
        <v>5.79</v>
      </c>
      <c r="DV159">
        <v>0</v>
      </c>
      <c r="DW159">
        <v>0</v>
      </c>
      <c r="DX159">
        <v>0</v>
      </c>
      <c r="DY159" s="4">
        <v>46173</v>
      </c>
      <c r="DZ159" s="3" t="s">
        <v>3138</v>
      </c>
      <c r="EA159">
        <v>1</v>
      </c>
      <c r="EB159">
        <v>0</v>
      </c>
      <c r="EC159">
        <v>3</v>
      </c>
      <c r="ED159">
        <v>0</v>
      </c>
      <c r="EE159">
        <v>1</v>
      </c>
      <c r="EF159">
        <v>3</v>
      </c>
      <c r="EG159">
        <v>1</v>
      </c>
      <c r="EH159">
        <v>1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420</v>
      </c>
      <c r="B160" s="3" t="s">
        <v>421</v>
      </c>
      <c r="C160" s="3" t="s">
        <v>13</v>
      </c>
      <c r="D160" s="3" t="s">
        <v>14</v>
      </c>
      <c r="E160" s="3" t="s">
        <v>422</v>
      </c>
      <c r="F160" s="3" t="s">
        <v>423</v>
      </c>
      <c r="G160" s="3" t="s">
        <v>424</v>
      </c>
      <c r="H160" s="3" t="s">
        <v>425</v>
      </c>
      <c r="I160" s="3" t="s">
        <v>80</v>
      </c>
      <c r="J160" s="3" t="s">
        <v>81</v>
      </c>
      <c r="K160" s="3" t="s">
        <v>671</v>
      </c>
      <c r="L160" s="3" t="s">
        <v>775</v>
      </c>
      <c r="M160" s="3" t="s">
        <v>428</v>
      </c>
      <c r="N160" s="3" t="s">
        <v>429</v>
      </c>
      <c r="O160">
        <v>2</v>
      </c>
      <c r="P160" s="3" t="s">
        <v>2497</v>
      </c>
      <c r="Q160" s="3" t="s">
        <v>2497</v>
      </c>
      <c r="R160" s="3" t="s">
        <v>2497</v>
      </c>
      <c r="S160" s="3" t="s">
        <v>661</v>
      </c>
      <c r="T160" s="3" t="s">
        <v>1597</v>
      </c>
      <c r="U160" s="3" t="s">
        <v>460</v>
      </c>
      <c r="V160" s="3" t="s">
        <v>461</v>
      </c>
      <c r="W160" s="3" t="s">
        <v>2726</v>
      </c>
      <c r="X160" s="3" t="s">
        <v>2727</v>
      </c>
      <c r="Y160" s="3" t="s">
        <v>464</v>
      </c>
      <c r="Z160" s="3" t="s">
        <v>2555</v>
      </c>
      <c r="AA160" s="3" t="s">
        <v>436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2</v>
      </c>
      <c r="AM160">
        <v>0</v>
      </c>
      <c r="AN160">
        <v>0</v>
      </c>
      <c r="AO160">
        <v>2</v>
      </c>
      <c r="AP160">
        <v>0</v>
      </c>
      <c r="AQ160">
        <v>0</v>
      </c>
      <c r="AR160">
        <v>0</v>
      </c>
      <c r="AS160">
        <v>0</v>
      </c>
      <c r="AT160">
        <v>2</v>
      </c>
      <c r="AU160">
        <v>0</v>
      </c>
      <c r="AV160">
        <v>0</v>
      </c>
      <c r="AW160">
        <v>2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1</v>
      </c>
      <c r="CQ160">
        <v>0</v>
      </c>
      <c r="CR160">
        <v>0</v>
      </c>
      <c r="CS160">
        <v>1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2</v>
      </c>
      <c r="DG160">
        <v>0</v>
      </c>
      <c r="DH160">
        <v>0</v>
      </c>
      <c r="DI160">
        <v>2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3</v>
      </c>
      <c r="DU160">
        <v>5.56</v>
      </c>
      <c r="DV160">
        <v>0</v>
      </c>
      <c r="DW160">
        <v>0</v>
      </c>
      <c r="DX160">
        <v>0</v>
      </c>
      <c r="DY160" s="4">
        <v>46721</v>
      </c>
      <c r="DZ160" s="3" t="s">
        <v>3138</v>
      </c>
      <c r="EA160">
        <v>3</v>
      </c>
      <c r="EB160">
        <v>0</v>
      </c>
      <c r="EC160">
        <v>7</v>
      </c>
      <c r="ED160">
        <v>0</v>
      </c>
      <c r="EE160">
        <v>3</v>
      </c>
      <c r="EF160">
        <v>7</v>
      </c>
      <c r="EG160">
        <v>1.75</v>
      </c>
      <c r="EH160">
        <v>1.71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420</v>
      </c>
      <c r="B161" s="3" t="s">
        <v>421</v>
      </c>
      <c r="C161" s="3" t="s">
        <v>13</v>
      </c>
      <c r="D161" s="3" t="s">
        <v>14</v>
      </c>
      <c r="E161" s="3" t="s">
        <v>422</v>
      </c>
      <c r="F161" s="3" t="s">
        <v>423</v>
      </c>
      <c r="G161" s="3" t="s">
        <v>424</v>
      </c>
      <c r="H161" s="3" t="s">
        <v>425</v>
      </c>
      <c r="I161" s="3" t="s">
        <v>62</v>
      </c>
      <c r="J161" s="3" t="s">
        <v>63</v>
      </c>
      <c r="K161" s="3" t="s">
        <v>671</v>
      </c>
      <c r="L161" s="3" t="s">
        <v>775</v>
      </c>
      <c r="M161" s="3" t="s">
        <v>428</v>
      </c>
      <c r="N161" s="3" t="s">
        <v>429</v>
      </c>
      <c r="O161">
        <v>1</v>
      </c>
      <c r="P161" s="3" t="s">
        <v>2497</v>
      </c>
      <c r="Q161" s="3" t="s">
        <v>2497</v>
      </c>
      <c r="R161" s="3" t="s">
        <v>2497</v>
      </c>
      <c r="S161" s="3" t="s">
        <v>651</v>
      </c>
      <c r="T161" s="3" t="s">
        <v>2625</v>
      </c>
      <c r="U161" s="3" t="s">
        <v>538</v>
      </c>
      <c r="V161" s="3" t="s">
        <v>461</v>
      </c>
      <c r="W161" s="3" t="s">
        <v>461</v>
      </c>
      <c r="X161" s="3" t="s">
        <v>2730</v>
      </c>
      <c r="Y161" s="3" t="s">
        <v>464</v>
      </c>
      <c r="Z161" s="3" t="s">
        <v>2554</v>
      </c>
      <c r="AA161" s="3" t="s">
        <v>436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3</v>
      </c>
      <c r="CP161">
        <v>0</v>
      </c>
      <c r="CQ161">
        <v>0</v>
      </c>
      <c r="CR161">
        <v>0</v>
      </c>
      <c r="CS161">
        <v>3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16</v>
      </c>
      <c r="DN161">
        <v>0</v>
      </c>
      <c r="DO161">
        <v>0</v>
      </c>
      <c r="DP161">
        <v>0</v>
      </c>
      <c r="DQ161">
        <v>16</v>
      </c>
      <c r="DR161">
        <v>0</v>
      </c>
      <c r="DS161">
        <v>0</v>
      </c>
      <c r="DT161">
        <v>19</v>
      </c>
      <c r="DU161">
        <v>3.75</v>
      </c>
      <c r="DV161">
        <v>0</v>
      </c>
      <c r="DW161">
        <v>0</v>
      </c>
      <c r="DX161">
        <v>0</v>
      </c>
      <c r="DY161" s="4">
        <v>46142</v>
      </c>
      <c r="DZ161" s="3" t="s">
        <v>3138</v>
      </c>
      <c r="EA161">
        <v>3</v>
      </c>
      <c r="EB161">
        <v>0</v>
      </c>
      <c r="EC161">
        <v>19</v>
      </c>
      <c r="ED161">
        <v>0</v>
      </c>
      <c r="EE161">
        <v>3</v>
      </c>
      <c r="EF161">
        <v>19</v>
      </c>
      <c r="EG161">
        <v>9.5</v>
      </c>
      <c r="EH161">
        <v>0.32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420</v>
      </c>
      <c r="B162" s="3" t="s">
        <v>421</v>
      </c>
      <c r="C162" s="3" t="s">
        <v>13</v>
      </c>
      <c r="D162" s="3" t="s">
        <v>14</v>
      </c>
      <c r="E162" s="3" t="s">
        <v>422</v>
      </c>
      <c r="F162" s="3" t="s">
        <v>423</v>
      </c>
      <c r="G162" s="3" t="s">
        <v>424</v>
      </c>
      <c r="H162" s="3" t="s">
        <v>425</v>
      </c>
      <c r="I162" s="3" t="s">
        <v>297</v>
      </c>
      <c r="J162" s="3" t="s">
        <v>2777</v>
      </c>
      <c r="K162" s="3" t="s">
        <v>426</v>
      </c>
      <c r="L162" s="3" t="s">
        <v>427</v>
      </c>
      <c r="M162" s="3" t="s">
        <v>428</v>
      </c>
      <c r="N162" s="3" t="s">
        <v>429</v>
      </c>
      <c r="O162">
        <v>2</v>
      </c>
      <c r="P162" s="3" t="s">
        <v>2497</v>
      </c>
      <c r="Q162" s="3" t="s">
        <v>2497</v>
      </c>
      <c r="R162" s="3" t="s">
        <v>2497</v>
      </c>
      <c r="S162" s="3" t="s">
        <v>2600</v>
      </c>
      <c r="T162" s="3" t="s">
        <v>2601</v>
      </c>
      <c r="U162" s="3" t="s">
        <v>472</v>
      </c>
      <c r="V162" s="3" t="s">
        <v>432</v>
      </c>
      <c r="W162" s="3" t="s">
        <v>433</v>
      </c>
      <c r="X162" s="3" t="s">
        <v>434</v>
      </c>
      <c r="Y162" s="3" t="s">
        <v>435</v>
      </c>
      <c r="Z162" s="3" t="s">
        <v>521</v>
      </c>
      <c r="AA162" s="3" t="s">
        <v>436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1</v>
      </c>
      <c r="DN162">
        <v>0</v>
      </c>
      <c r="DO162">
        <v>0</v>
      </c>
      <c r="DP162">
        <v>0</v>
      </c>
      <c r="DQ162">
        <v>1</v>
      </c>
      <c r="DR162">
        <v>0</v>
      </c>
      <c r="DS162">
        <v>0</v>
      </c>
      <c r="DT162">
        <v>2</v>
      </c>
      <c r="DU162">
        <v>28.75</v>
      </c>
      <c r="DV162">
        <v>0</v>
      </c>
      <c r="DW162">
        <v>0</v>
      </c>
      <c r="DX162">
        <v>0</v>
      </c>
      <c r="DY162" s="4">
        <v>46387</v>
      </c>
      <c r="DZ162" s="3" t="s">
        <v>3138</v>
      </c>
      <c r="EA162">
        <v>1</v>
      </c>
      <c r="EB162">
        <v>0</v>
      </c>
      <c r="EC162">
        <v>1</v>
      </c>
      <c r="ED162">
        <v>0</v>
      </c>
      <c r="EE162">
        <v>1</v>
      </c>
      <c r="EF162">
        <v>1</v>
      </c>
      <c r="EG162">
        <v>1</v>
      </c>
      <c r="EH162">
        <v>1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420</v>
      </c>
      <c r="B163" s="3" t="s">
        <v>421</v>
      </c>
      <c r="C163" s="3" t="s">
        <v>13</v>
      </c>
      <c r="D163" s="3" t="s">
        <v>14</v>
      </c>
      <c r="E163" s="3" t="s">
        <v>1225</v>
      </c>
      <c r="F163" s="3" t="s">
        <v>1226</v>
      </c>
      <c r="G163" s="3" t="s">
        <v>424</v>
      </c>
      <c r="H163" s="3" t="s">
        <v>425</v>
      </c>
      <c r="I163" s="3" t="s">
        <v>257</v>
      </c>
      <c r="J163" s="3" t="s">
        <v>258</v>
      </c>
      <c r="K163" s="3" t="s">
        <v>671</v>
      </c>
      <c r="L163" s="3" t="s">
        <v>775</v>
      </c>
      <c r="M163" s="3" t="s">
        <v>428</v>
      </c>
      <c r="N163" s="3" t="s">
        <v>429</v>
      </c>
      <c r="O163">
        <v>1</v>
      </c>
      <c r="P163" s="3" t="s">
        <v>2497</v>
      </c>
      <c r="Q163" s="3" t="s">
        <v>2497</v>
      </c>
      <c r="R163" s="3" t="s">
        <v>2497</v>
      </c>
      <c r="S163" s="3" t="s">
        <v>2462</v>
      </c>
      <c r="T163" s="3" t="s">
        <v>2463</v>
      </c>
      <c r="U163" s="3" t="s">
        <v>460</v>
      </c>
      <c r="V163" s="3" t="s">
        <v>461</v>
      </c>
      <c r="W163" s="3" t="s">
        <v>461</v>
      </c>
      <c r="X163" s="3" t="s">
        <v>2730</v>
      </c>
      <c r="Y163" s="3" t="s">
        <v>435</v>
      </c>
      <c r="Z163" s="3" t="s">
        <v>2555</v>
      </c>
      <c r="AA163" s="3" t="s">
        <v>436</v>
      </c>
      <c r="AB163">
        <v>0</v>
      </c>
      <c r="AC163">
        <v>0</v>
      </c>
      <c r="AD163">
        <v>7</v>
      </c>
      <c r="AE163">
        <v>0</v>
      </c>
      <c r="AF163">
        <v>0</v>
      </c>
      <c r="AG163">
        <v>7</v>
      </c>
      <c r="AH163">
        <v>0</v>
      </c>
      <c r="AI163">
        <v>0</v>
      </c>
      <c r="AJ163">
        <v>0</v>
      </c>
      <c r="AK163">
        <v>0</v>
      </c>
      <c r="AL163">
        <v>3</v>
      </c>
      <c r="AM163">
        <v>0</v>
      </c>
      <c r="AN163">
        <v>0</v>
      </c>
      <c r="AO163">
        <v>3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2</v>
      </c>
      <c r="BC163">
        <v>0</v>
      </c>
      <c r="BD163">
        <v>0</v>
      </c>
      <c r="BE163">
        <v>2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1</v>
      </c>
      <c r="CA163">
        <v>0</v>
      </c>
      <c r="CB163">
        <v>0</v>
      </c>
      <c r="CC163">
        <v>1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3</v>
      </c>
      <c r="DG163">
        <v>0</v>
      </c>
      <c r="DH163">
        <v>0</v>
      </c>
      <c r="DI163">
        <v>3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5</v>
      </c>
      <c r="DU163">
        <v>0</v>
      </c>
      <c r="DV163">
        <v>0</v>
      </c>
      <c r="DW163">
        <v>0</v>
      </c>
      <c r="DX163">
        <v>0</v>
      </c>
      <c r="DY163" s="4">
        <v>47179</v>
      </c>
      <c r="DZ163" s="3" t="s">
        <v>3138</v>
      </c>
      <c r="EA163">
        <v>5</v>
      </c>
      <c r="EB163">
        <v>0</v>
      </c>
      <c r="EC163">
        <v>16</v>
      </c>
      <c r="ED163">
        <v>0</v>
      </c>
      <c r="EE163">
        <v>5</v>
      </c>
      <c r="EF163">
        <v>16</v>
      </c>
      <c r="EG163">
        <v>3.2</v>
      </c>
      <c r="EH163">
        <v>1.56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420</v>
      </c>
      <c r="B164" s="3" t="s">
        <v>421</v>
      </c>
      <c r="C164" s="3" t="s">
        <v>13</v>
      </c>
      <c r="D164" s="3" t="s">
        <v>14</v>
      </c>
      <c r="E164" s="3" t="s">
        <v>422</v>
      </c>
      <c r="F164" s="3" t="s">
        <v>423</v>
      </c>
      <c r="G164" s="3" t="s">
        <v>424</v>
      </c>
      <c r="H164" s="3" t="s">
        <v>425</v>
      </c>
      <c r="I164" s="3" t="s">
        <v>230</v>
      </c>
      <c r="J164" s="3" t="s">
        <v>231</v>
      </c>
      <c r="K164" s="3" t="s">
        <v>671</v>
      </c>
      <c r="L164" s="3" t="s">
        <v>775</v>
      </c>
      <c r="M164" s="3" t="s">
        <v>428</v>
      </c>
      <c r="N164" s="3" t="s">
        <v>429</v>
      </c>
      <c r="O164">
        <v>1</v>
      </c>
      <c r="P164" s="3" t="s">
        <v>2497</v>
      </c>
      <c r="Q164" s="3" t="s">
        <v>2497</v>
      </c>
      <c r="R164" s="3" t="s">
        <v>2497</v>
      </c>
      <c r="S164" s="3" t="s">
        <v>666</v>
      </c>
      <c r="T164" s="3" t="s">
        <v>1602</v>
      </c>
      <c r="U164" s="3" t="s">
        <v>460</v>
      </c>
      <c r="V164" s="3" t="s">
        <v>461</v>
      </c>
      <c r="W164" s="3" t="s">
        <v>2726</v>
      </c>
      <c r="X164" s="3" t="s">
        <v>2727</v>
      </c>
      <c r="Y164" s="3" t="s">
        <v>464</v>
      </c>
      <c r="Z164" s="3" t="s">
        <v>2555</v>
      </c>
      <c r="AA164" s="3" t="s">
        <v>436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1</v>
      </c>
      <c r="AM164">
        <v>0</v>
      </c>
      <c r="AN164">
        <v>0</v>
      </c>
      <c r="AO164">
        <v>1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2</v>
      </c>
      <c r="CI164">
        <v>0</v>
      </c>
      <c r="CJ164">
        <v>0</v>
      </c>
      <c r="CK164">
        <v>2</v>
      </c>
      <c r="CL164">
        <v>0</v>
      </c>
      <c r="CM164">
        <v>0</v>
      </c>
      <c r="CN164">
        <v>0</v>
      </c>
      <c r="CO164">
        <v>0</v>
      </c>
      <c r="CP164">
        <v>3</v>
      </c>
      <c r="CQ164">
        <v>0</v>
      </c>
      <c r="CR164">
        <v>0</v>
      </c>
      <c r="CS164">
        <v>3</v>
      </c>
      <c r="CT164">
        <v>0</v>
      </c>
      <c r="CU164">
        <v>0</v>
      </c>
      <c r="CV164">
        <v>0</v>
      </c>
      <c r="CW164">
        <v>0</v>
      </c>
      <c r="CX164">
        <v>3</v>
      </c>
      <c r="CY164">
        <v>0</v>
      </c>
      <c r="CZ164">
        <v>0</v>
      </c>
      <c r="DA164">
        <v>3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3</v>
      </c>
      <c r="DU164">
        <v>18.12</v>
      </c>
      <c r="DV164">
        <v>0</v>
      </c>
      <c r="DW164">
        <v>0</v>
      </c>
      <c r="DX164">
        <v>0</v>
      </c>
      <c r="DY164" s="4">
        <v>46507</v>
      </c>
      <c r="DZ164" s="3" t="s">
        <v>3138</v>
      </c>
      <c r="EA164">
        <v>3</v>
      </c>
      <c r="EB164">
        <v>0</v>
      </c>
      <c r="EC164">
        <v>9</v>
      </c>
      <c r="ED164">
        <v>0</v>
      </c>
      <c r="EE164">
        <v>3</v>
      </c>
      <c r="EF164">
        <v>9</v>
      </c>
      <c r="EG164">
        <v>2.25</v>
      </c>
      <c r="EH164">
        <v>1.33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420</v>
      </c>
      <c r="B165" s="3" t="s">
        <v>421</v>
      </c>
      <c r="C165" s="3" t="s">
        <v>13</v>
      </c>
      <c r="D165" s="3" t="s">
        <v>14</v>
      </c>
      <c r="E165" s="3" t="s">
        <v>422</v>
      </c>
      <c r="F165" s="3" t="s">
        <v>423</v>
      </c>
      <c r="G165" s="3" t="s">
        <v>424</v>
      </c>
      <c r="H165" s="3" t="s">
        <v>425</v>
      </c>
      <c r="I165" s="3" t="s">
        <v>184</v>
      </c>
      <c r="J165" s="3" t="s">
        <v>183</v>
      </c>
      <c r="K165" s="3" t="s">
        <v>671</v>
      </c>
      <c r="L165" s="3" t="s">
        <v>775</v>
      </c>
      <c r="M165" s="3" t="s">
        <v>428</v>
      </c>
      <c r="N165" s="3" t="s">
        <v>429</v>
      </c>
      <c r="O165">
        <v>1</v>
      </c>
      <c r="P165" s="3" t="s">
        <v>2497</v>
      </c>
      <c r="Q165" s="3" t="s">
        <v>2497</v>
      </c>
      <c r="R165" s="3" t="s">
        <v>2497</v>
      </c>
      <c r="S165" s="3" t="s">
        <v>662</v>
      </c>
      <c r="T165" s="3" t="s">
        <v>1598</v>
      </c>
      <c r="U165" s="3" t="s">
        <v>460</v>
      </c>
      <c r="V165" s="3" t="s">
        <v>461</v>
      </c>
      <c r="W165" s="3" t="s">
        <v>2726</v>
      </c>
      <c r="X165" s="3" t="s">
        <v>2727</v>
      </c>
      <c r="Y165" s="3" t="s">
        <v>464</v>
      </c>
      <c r="Z165" s="3" t="s">
        <v>2555</v>
      </c>
      <c r="AA165" s="3" t="s">
        <v>436</v>
      </c>
      <c r="AB165">
        <v>0</v>
      </c>
      <c r="AC165">
        <v>0</v>
      </c>
      <c r="AD165">
        <v>2</v>
      </c>
      <c r="AE165">
        <v>0</v>
      </c>
      <c r="AF165">
        <v>0</v>
      </c>
      <c r="AG165">
        <v>2</v>
      </c>
      <c r="AH165">
        <v>0</v>
      </c>
      <c r="AI165">
        <v>0</v>
      </c>
      <c r="AJ165">
        <v>0</v>
      </c>
      <c r="AK165">
        <v>0</v>
      </c>
      <c r="AL165">
        <v>4</v>
      </c>
      <c r="AM165">
        <v>0</v>
      </c>
      <c r="AN165">
        <v>0</v>
      </c>
      <c r="AO165">
        <v>4</v>
      </c>
      <c r="AP165">
        <v>0</v>
      </c>
      <c r="AQ165">
        <v>0</v>
      </c>
      <c r="AR165">
        <v>0</v>
      </c>
      <c r="AS165">
        <v>0</v>
      </c>
      <c r="AT165">
        <v>2</v>
      </c>
      <c r="AU165">
        <v>0</v>
      </c>
      <c r="AV165">
        <v>0</v>
      </c>
      <c r="AW165">
        <v>2</v>
      </c>
      <c r="AX165">
        <v>0</v>
      </c>
      <c r="AY165">
        <v>0</v>
      </c>
      <c r="AZ165">
        <v>0</v>
      </c>
      <c r="BA165">
        <v>0</v>
      </c>
      <c r="BB165">
        <v>3</v>
      </c>
      <c r="BC165">
        <v>0</v>
      </c>
      <c r="BD165">
        <v>0</v>
      </c>
      <c r="BE165">
        <v>3</v>
      </c>
      <c r="BF165">
        <v>0</v>
      </c>
      <c r="BG165">
        <v>0</v>
      </c>
      <c r="BH165">
        <v>0</v>
      </c>
      <c r="BI165">
        <v>0</v>
      </c>
      <c r="BJ165">
        <v>2</v>
      </c>
      <c r="BK165">
        <v>0</v>
      </c>
      <c r="BL165">
        <v>0</v>
      </c>
      <c r="BM165">
        <v>2</v>
      </c>
      <c r="BN165">
        <v>0</v>
      </c>
      <c r="BO165">
        <v>0</v>
      </c>
      <c r="BP165">
        <v>0</v>
      </c>
      <c r="BQ165">
        <v>0</v>
      </c>
      <c r="BR165">
        <v>3</v>
      </c>
      <c r="BS165">
        <v>0</v>
      </c>
      <c r="BT165">
        <v>0</v>
      </c>
      <c r="BU165">
        <v>3</v>
      </c>
      <c r="BV165">
        <v>0</v>
      </c>
      <c r="BW165">
        <v>0</v>
      </c>
      <c r="BX165">
        <v>0</v>
      </c>
      <c r="BY165">
        <v>0</v>
      </c>
      <c r="BZ165">
        <v>3</v>
      </c>
      <c r="CA165">
        <v>0</v>
      </c>
      <c r="CB165">
        <v>0</v>
      </c>
      <c r="CC165">
        <v>3</v>
      </c>
      <c r="CD165">
        <v>0</v>
      </c>
      <c r="CE165">
        <v>0</v>
      </c>
      <c r="CF165">
        <v>0</v>
      </c>
      <c r="CG165">
        <v>0</v>
      </c>
      <c r="CH165">
        <v>1</v>
      </c>
      <c r="CI165">
        <v>0</v>
      </c>
      <c r="CJ165">
        <v>0</v>
      </c>
      <c r="CK165">
        <v>1</v>
      </c>
      <c r="CL165">
        <v>0</v>
      </c>
      <c r="CM165">
        <v>0</v>
      </c>
      <c r="CN165">
        <v>0</v>
      </c>
      <c r="CO165">
        <v>0</v>
      </c>
      <c r="CP165">
        <v>4</v>
      </c>
      <c r="CQ165">
        <v>0</v>
      </c>
      <c r="CR165">
        <v>0</v>
      </c>
      <c r="CS165">
        <v>4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3</v>
      </c>
      <c r="DG165">
        <v>0</v>
      </c>
      <c r="DH165">
        <v>0</v>
      </c>
      <c r="DI165">
        <v>3</v>
      </c>
      <c r="DJ165">
        <v>0</v>
      </c>
      <c r="DK165">
        <v>0</v>
      </c>
      <c r="DL165">
        <v>0</v>
      </c>
      <c r="DM165">
        <v>0</v>
      </c>
      <c r="DN165">
        <v>2</v>
      </c>
      <c r="DO165">
        <v>0</v>
      </c>
      <c r="DP165">
        <v>0</v>
      </c>
      <c r="DQ165">
        <v>2</v>
      </c>
      <c r="DR165">
        <v>0</v>
      </c>
      <c r="DS165">
        <v>0</v>
      </c>
      <c r="DT165">
        <v>5</v>
      </c>
      <c r="DU165">
        <v>26.15</v>
      </c>
      <c r="DV165">
        <v>0</v>
      </c>
      <c r="DW165">
        <v>0</v>
      </c>
      <c r="DX165">
        <v>0</v>
      </c>
      <c r="DY165" s="4">
        <v>46265</v>
      </c>
      <c r="DZ165" s="3" t="s">
        <v>3138</v>
      </c>
      <c r="EA165">
        <v>3</v>
      </c>
      <c r="EB165">
        <v>0</v>
      </c>
      <c r="EC165">
        <v>29</v>
      </c>
      <c r="ED165">
        <v>0</v>
      </c>
      <c r="EE165">
        <v>3</v>
      </c>
      <c r="EF165">
        <v>29</v>
      </c>
      <c r="EG165">
        <v>2.6363639999999999</v>
      </c>
      <c r="EH165">
        <v>1.1400000000000001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420</v>
      </c>
      <c r="B166" s="3" t="s">
        <v>421</v>
      </c>
      <c r="C166" s="3" t="s">
        <v>13</v>
      </c>
      <c r="D166" s="3" t="s">
        <v>14</v>
      </c>
      <c r="E166" s="3" t="s">
        <v>422</v>
      </c>
      <c r="F166" s="3" t="s">
        <v>423</v>
      </c>
      <c r="G166" s="3" t="s">
        <v>424</v>
      </c>
      <c r="H166" s="3" t="s">
        <v>425</v>
      </c>
      <c r="I166" s="3" t="s">
        <v>302</v>
      </c>
      <c r="J166" s="3" t="s">
        <v>303</v>
      </c>
      <c r="K166" s="3" t="s">
        <v>671</v>
      </c>
      <c r="L166" s="3" t="s">
        <v>775</v>
      </c>
      <c r="M166" s="3" t="s">
        <v>428</v>
      </c>
      <c r="N166" s="3" t="s">
        <v>429</v>
      </c>
      <c r="O166">
        <v>1</v>
      </c>
      <c r="P166" s="3" t="s">
        <v>2497</v>
      </c>
      <c r="Q166" s="3" t="s">
        <v>2497</v>
      </c>
      <c r="R166" s="3" t="s">
        <v>2497</v>
      </c>
      <c r="S166" s="3" t="s">
        <v>705</v>
      </c>
      <c r="T166" s="3" t="s">
        <v>2158</v>
      </c>
      <c r="U166" s="3" t="s">
        <v>443</v>
      </c>
      <c r="V166" s="3" t="s">
        <v>432</v>
      </c>
      <c r="W166" s="3" t="s">
        <v>446</v>
      </c>
      <c r="X166" s="3" t="s">
        <v>447</v>
      </c>
      <c r="Y166" s="3" t="s">
        <v>464</v>
      </c>
      <c r="Z166" s="3" t="s">
        <v>521</v>
      </c>
      <c r="AA166" s="3" t="s">
        <v>436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2</v>
      </c>
      <c r="AL166">
        <v>0</v>
      </c>
      <c r="AM166">
        <v>0</v>
      </c>
      <c r="AN166">
        <v>0</v>
      </c>
      <c r="AO166">
        <v>2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2</v>
      </c>
      <c r="DU166">
        <v>5.2</v>
      </c>
      <c r="DV166">
        <v>0</v>
      </c>
      <c r="DW166">
        <v>0</v>
      </c>
      <c r="DX166">
        <v>0</v>
      </c>
      <c r="DY166" s="4">
        <v>46721</v>
      </c>
      <c r="DZ166" s="3" t="s">
        <v>3138</v>
      </c>
      <c r="EA166">
        <v>2</v>
      </c>
      <c r="EB166">
        <v>0</v>
      </c>
      <c r="EC166">
        <v>2</v>
      </c>
      <c r="ED166">
        <v>0</v>
      </c>
      <c r="EE166">
        <v>2</v>
      </c>
      <c r="EF166">
        <v>2</v>
      </c>
      <c r="EG166">
        <v>2</v>
      </c>
      <c r="EH166">
        <v>1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420</v>
      </c>
      <c r="B167" s="3" t="s">
        <v>421</v>
      </c>
      <c r="C167" s="3" t="s">
        <v>13</v>
      </c>
      <c r="D167" s="3" t="s">
        <v>14</v>
      </c>
      <c r="E167" s="3" t="s">
        <v>1225</v>
      </c>
      <c r="F167" s="3" t="s">
        <v>1226</v>
      </c>
      <c r="G167" s="3" t="s">
        <v>424</v>
      </c>
      <c r="H167" s="3" t="s">
        <v>425</v>
      </c>
      <c r="I167" s="3" t="s">
        <v>102</v>
      </c>
      <c r="J167" s="3" t="s">
        <v>103</v>
      </c>
      <c r="K167" s="3" t="s">
        <v>671</v>
      </c>
      <c r="L167" s="3" t="s">
        <v>775</v>
      </c>
      <c r="M167" s="3" t="s">
        <v>428</v>
      </c>
      <c r="N167" s="3" t="s">
        <v>429</v>
      </c>
      <c r="O167">
        <v>1</v>
      </c>
      <c r="P167" s="3" t="s">
        <v>2497</v>
      </c>
      <c r="Q167" s="3" t="s">
        <v>2497</v>
      </c>
      <c r="R167" s="3" t="s">
        <v>2497</v>
      </c>
      <c r="S167" s="3" t="s">
        <v>607</v>
      </c>
      <c r="T167" s="3" t="s">
        <v>1562</v>
      </c>
      <c r="U167" s="3" t="s">
        <v>460</v>
      </c>
      <c r="V167" s="3" t="s">
        <v>461</v>
      </c>
      <c r="W167" s="3" t="s">
        <v>461</v>
      </c>
      <c r="X167" s="3" t="s">
        <v>2730</v>
      </c>
      <c r="Y167" s="3" t="s">
        <v>464</v>
      </c>
      <c r="Z167" s="3" t="s">
        <v>2554</v>
      </c>
      <c r="AA167" s="3" t="s">
        <v>436</v>
      </c>
      <c r="AB167">
        <v>0</v>
      </c>
      <c r="AC167">
        <v>28</v>
      </c>
      <c r="AD167">
        <v>0</v>
      </c>
      <c r="AE167">
        <v>0</v>
      </c>
      <c r="AF167">
        <v>0</v>
      </c>
      <c r="AG167">
        <v>28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14</v>
      </c>
      <c r="AT167">
        <v>0</v>
      </c>
      <c r="AU167">
        <v>0</v>
      </c>
      <c r="AV167">
        <v>0</v>
      </c>
      <c r="AW167">
        <v>14</v>
      </c>
      <c r="AX167">
        <v>0</v>
      </c>
      <c r="AY167">
        <v>0</v>
      </c>
      <c r="AZ167">
        <v>0</v>
      </c>
      <c r="BA167">
        <v>10</v>
      </c>
      <c r="BB167">
        <v>0</v>
      </c>
      <c r="BC167">
        <v>0</v>
      </c>
      <c r="BD167">
        <v>0</v>
      </c>
      <c r="BE167">
        <v>10</v>
      </c>
      <c r="BF167">
        <v>0</v>
      </c>
      <c r="BG167">
        <v>0</v>
      </c>
      <c r="BH167">
        <v>0</v>
      </c>
      <c r="BI167">
        <v>38</v>
      </c>
      <c r="BJ167">
        <v>0</v>
      </c>
      <c r="BK167">
        <v>0</v>
      </c>
      <c r="BL167">
        <v>0</v>
      </c>
      <c r="BM167">
        <v>38</v>
      </c>
      <c r="BN167">
        <v>0</v>
      </c>
      <c r="BO167">
        <v>0</v>
      </c>
      <c r="BP167">
        <v>0</v>
      </c>
      <c r="BQ167">
        <v>14</v>
      </c>
      <c r="BR167">
        <v>0</v>
      </c>
      <c r="BS167">
        <v>0</v>
      </c>
      <c r="BT167">
        <v>0</v>
      </c>
      <c r="BU167">
        <v>14</v>
      </c>
      <c r="BV167">
        <v>0</v>
      </c>
      <c r="BW167">
        <v>0</v>
      </c>
      <c r="BX167">
        <v>0</v>
      </c>
      <c r="BY167">
        <v>28</v>
      </c>
      <c r="BZ167">
        <v>0</v>
      </c>
      <c r="CA167">
        <v>0</v>
      </c>
      <c r="CB167">
        <v>0</v>
      </c>
      <c r="CC167">
        <v>28</v>
      </c>
      <c r="CD167">
        <v>0</v>
      </c>
      <c r="CE167">
        <v>0</v>
      </c>
      <c r="CF167">
        <v>0</v>
      </c>
      <c r="CG167">
        <v>14</v>
      </c>
      <c r="CH167">
        <v>0</v>
      </c>
      <c r="CI167">
        <v>0</v>
      </c>
      <c r="CJ167">
        <v>0</v>
      </c>
      <c r="CK167">
        <v>14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14</v>
      </c>
      <c r="CX167">
        <v>0</v>
      </c>
      <c r="CY167">
        <v>0</v>
      </c>
      <c r="CZ167">
        <v>0</v>
      </c>
      <c r="DA167">
        <v>14</v>
      </c>
      <c r="DB167">
        <v>0</v>
      </c>
      <c r="DC167">
        <v>0</v>
      </c>
      <c r="DD167">
        <v>0</v>
      </c>
      <c r="DE167">
        <v>28</v>
      </c>
      <c r="DF167">
        <v>0</v>
      </c>
      <c r="DG167">
        <v>0</v>
      </c>
      <c r="DH167">
        <v>0</v>
      </c>
      <c r="DI167">
        <v>28</v>
      </c>
      <c r="DJ167">
        <v>0</v>
      </c>
      <c r="DK167">
        <v>0</v>
      </c>
      <c r="DL167">
        <v>0</v>
      </c>
      <c r="DM167">
        <v>48</v>
      </c>
      <c r="DN167">
        <v>0</v>
      </c>
      <c r="DO167">
        <v>0</v>
      </c>
      <c r="DP167">
        <v>0</v>
      </c>
      <c r="DQ167">
        <v>48</v>
      </c>
      <c r="DR167">
        <v>0</v>
      </c>
      <c r="DS167">
        <v>0</v>
      </c>
      <c r="DT167">
        <v>87</v>
      </c>
      <c r="DU167">
        <v>0.22</v>
      </c>
      <c r="DV167">
        <v>0</v>
      </c>
      <c r="DW167">
        <v>0</v>
      </c>
      <c r="DX167">
        <v>0</v>
      </c>
      <c r="DY167" s="4">
        <v>46515</v>
      </c>
      <c r="DZ167" s="3" t="s">
        <v>3138</v>
      </c>
      <c r="EA167">
        <v>39</v>
      </c>
      <c r="EB167">
        <v>0</v>
      </c>
      <c r="EC167">
        <v>236</v>
      </c>
      <c r="ED167">
        <v>0</v>
      </c>
      <c r="EE167">
        <v>39</v>
      </c>
      <c r="EF167">
        <v>236</v>
      </c>
      <c r="EG167">
        <v>23.6</v>
      </c>
      <c r="EH167">
        <v>1.65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420</v>
      </c>
      <c r="B168" s="3" t="s">
        <v>421</v>
      </c>
      <c r="C168" s="3" t="s">
        <v>13</v>
      </c>
      <c r="D168" s="3" t="s">
        <v>14</v>
      </c>
      <c r="E168" s="3" t="s">
        <v>1225</v>
      </c>
      <c r="F168" s="3" t="s">
        <v>1226</v>
      </c>
      <c r="G168" s="3" t="s">
        <v>424</v>
      </c>
      <c r="H168" s="3" t="s">
        <v>425</v>
      </c>
      <c r="I168" s="3" t="s">
        <v>279</v>
      </c>
      <c r="J168" s="3" t="s">
        <v>280</v>
      </c>
      <c r="K168" s="3" t="s">
        <v>671</v>
      </c>
      <c r="L168" s="3" t="s">
        <v>775</v>
      </c>
      <c r="M168" s="3" t="s">
        <v>428</v>
      </c>
      <c r="N168" s="3" t="s">
        <v>429</v>
      </c>
      <c r="O168">
        <v>1</v>
      </c>
      <c r="P168" s="3" t="s">
        <v>2497</v>
      </c>
      <c r="Q168" s="3" t="s">
        <v>2497</v>
      </c>
      <c r="R168" s="3" t="s">
        <v>2497</v>
      </c>
      <c r="S168" s="3" t="s">
        <v>544</v>
      </c>
      <c r="T168" s="3" t="s">
        <v>1874</v>
      </c>
      <c r="U168" s="3" t="s">
        <v>497</v>
      </c>
      <c r="V168" s="3" t="s">
        <v>461</v>
      </c>
      <c r="W168" s="3" t="s">
        <v>461</v>
      </c>
      <c r="X168" s="3" t="s">
        <v>2730</v>
      </c>
      <c r="Y168" s="3" t="s">
        <v>464</v>
      </c>
      <c r="Z168" s="3" t="s">
        <v>521</v>
      </c>
      <c r="AA168" s="3" t="s">
        <v>436</v>
      </c>
      <c r="AB168">
        <v>0</v>
      </c>
      <c r="AC168">
        <v>2</v>
      </c>
      <c r="AD168">
        <v>0</v>
      </c>
      <c r="AE168">
        <v>0</v>
      </c>
      <c r="AF168">
        <v>0</v>
      </c>
      <c r="AG168">
        <v>2</v>
      </c>
      <c r="AH168">
        <v>0</v>
      </c>
      <c r="AI168">
        <v>0</v>
      </c>
      <c r="AJ168">
        <v>0</v>
      </c>
      <c r="AK168">
        <v>2</v>
      </c>
      <c r="AL168">
        <v>0</v>
      </c>
      <c r="AM168">
        <v>0</v>
      </c>
      <c r="AN168">
        <v>0</v>
      </c>
      <c r="AO168">
        <v>2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1</v>
      </c>
      <c r="BB168">
        <v>0</v>
      </c>
      <c r="BC168">
        <v>0</v>
      </c>
      <c r="BD168">
        <v>0</v>
      </c>
      <c r="BE168">
        <v>1</v>
      </c>
      <c r="BF168">
        <v>0</v>
      </c>
      <c r="BG168">
        <v>0</v>
      </c>
      <c r="BH168">
        <v>0</v>
      </c>
      <c r="BI168">
        <v>3</v>
      </c>
      <c r="BJ168">
        <v>0</v>
      </c>
      <c r="BK168">
        <v>0</v>
      </c>
      <c r="BL168">
        <v>0</v>
      </c>
      <c r="BM168">
        <v>3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1</v>
      </c>
      <c r="CH168">
        <v>0</v>
      </c>
      <c r="CI168">
        <v>0</v>
      </c>
      <c r="CJ168">
        <v>0</v>
      </c>
      <c r="CK168">
        <v>1</v>
      </c>
      <c r="CL168">
        <v>0</v>
      </c>
      <c r="CM168">
        <v>0</v>
      </c>
      <c r="CN168">
        <v>0</v>
      </c>
      <c r="CO168">
        <v>1</v>
      </c>
      <c r="CP168">
        <v>0</v>
      </c>
      <c r="CQ168">
        <v>0</v>
      </c>
      <c r="CR168">
        <v>0</v>
      </c>
      <c r="CS168">
        <v>1</v>
      </c>
      <c r="CT168">
        <v>0</v>
      </c>
      <c r="CU168">
        <v>0</v>
      </c>
      <c r="CV168">
        <v>0</v>
      </c>
      <c r="CW168">
        <v>1</v>
      </c>
      <c r="CX168">
        <v>0</v>
      </c>
      <c r="CY168">
        <v>0</v>
      </c>
      <c r="CZ168">
        <v>0</v>
      </c>
      <c r="DA168">
        <v>1</v>
      </c>
      <c r="DB168">
        <v>0</v>
      </c>
      <c r="DC168">
        <v>0</v>
      </c>
      <c r="DD168">
        <v>0</v>
      </c>
      <c r="DE168">
        <v>2</v>
      </c>
      <c r="DF168">
        <v>0</v>
      </c>
      <c r="DG168">
        <v>0</v>
      </c>
      <c r="DH168">
        <v>0</v>
      </c>
      <c r="DI168">
        <v>2</v>
      </c>
      <c r="DJ168">
        <v>0</v>
      </c>
      <c r="DK168">
        <v>0</v>
      </c>
      <c r="DL168">
        <v>0</v>
      </c>
      <c r="DM168">
        <v>4</v>
      </c>
      <c r="DN168">
        <v>0</v>
      </c>
      <c r="DO168">
        <v>0</v>
      </c>
      <c r="DP168">
        <v>0</v>
      </c>
      <c r="DQ168">
        <v>4</v>
      </c>
      <c r="DR168">
        <v>0</v>
      </c>
      <c r="DS168">
        <v>0</v>
      </c>
      <c r="DT168">
        <v>5</v>
      </c>
      <c r="DU168">
        <v>9.75</v>
      </c>
      <c r="DV168">
        <v>0</v>
      </c>
      <c r="DW168">
        <v>0</v>
      </c>
      <c r="DX168">
        <v>0</v>
      </c>
      <c r="DY168" s="4">
        <v>46843</v>
      </c>
      <c r="DZ168" s="3" t="s">
        <v>3138</v>
      </c>
      <c r="EA168">
        <v>1</v>
      </c>
      <c r="EB168">
        <v>0</v>
      </c>
      <c r="EC168">
        <v>17</v>
      </c>
      <c r="ED168">
        <v>0</v>
      </c>
      <c r="EE168">
        <v>1</v>
      </c>
      <c r="EF168">
        <v>17</v>
      </c>
      <c r="EG168">
        <v>1.888889</v>
      </c>
      <c r="EH168">
        <v>0.53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420</v>
      </c>
      <c r="B169" s="3" t="s">
        <v>421</v>
      </c>
      <c r="C169" s="3" t="s">
        <v>13</v>
      </c>
      <c r="D169" s="3" t="s">
        <v>14</v>
      </c>
      <c r="E169" s="3" t="s">
        <v>1225</v>
      </c>
      <c r="F169" s="3" t="s">
        <v>1226</v>
      </c>
      <c r="G169" s="3" t="s">
        <v>424</v>
      </c>
      <c r="H169" s="3" t="s">
        <v>425</v>
      </c>
      <c r="I169" s="3" t="s">
        <v>1303</v>
      </c>
      <c r="J169" s="3" t="s">
        <v>244</v>
      </c>
      <c r="K169" s="3" t="s">
        <v>671</v>
      </c>
      <c r="L169" s="3" t="s">
        <v>775</v>
      </c>
      <c r="M169" s="3" t="s">
        <v>428</v>
      </c>
      <c r="N169" s="3" t="s">
        <v>429</v>
      </c>
      <c r="O169">
        <v>1</v>
      </c>
      <c r="P169" s="3" t="s">
        <v>2497</v>
      </c>
      <c r="Q169" s="3" t="s">
        <v>2497</v>
      </c>
      <c r="R169" s="3" t="s">
        <v>2497</v>
      </c>
      <c r="S169" s="3" t="s">
        <v>666</v>
      </c>
      <c r="T169" s="3" t="s">
        <v>1602</v>
      </c>
      <c r="U169" s="3" t="s">
        <v>460</v>
      </c>
      <c r="V169" s="3" t="s">
        <v>461</v>
      </c>
      <c r="W169" s="3" t="s">
        <v>2726</v>
      </c>
      <c r="X169" s="3" t="s">
        <v>2727</v>
      </c>
      <c r="Y169" s="3" t="s">
        <v>464</v>
      </c>
      <c r="Z169" s="3" t="s">
        <v>2555</v>
      </c>
      <c r="AA169" s="3" t="s">
        <v>436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1</v>
      </c>
      <c r="AU169">
        <v>0</v>
      </c>
      <c r="AV169">
        <v>0</v>
      </c>
      <c r="AW169">
        <v>1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2</v>
      </c>
      <c r="BK169">
        <v>0</v>
      </c>
      <c r="BL169">
        <v>0</v>
      </c>
      <c r="BM169">
        <v>2</v>
      </c>
      <c r="BN169">
        <v>0</v>
      </c>
      <c r="BO169">
        <v>0</v>
      </c>
      <c r="BP169">
        <v>0</v>
      </c>
      <c r="BQ169">
        <v>0</v>
      </c>
      <c r="BR169">
        <v>1</v>
      </c>
      <c r="BS169">
        <v>0</v>
      </c>
      <c r="BT169">
        <v>0</v>
      </c>
      <c r="BU169">
        <v>1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1</v>
      </c>
      <c r="DG169">
        <v>0</v>
      </c>
      <c r="DH169">
        <v>0</v>
      </c>
      <c r="DI169">
        <v>1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1</v>
      </c>
      <c r="DU169">
        <v>18.12</v>
      </c>
      <c r="DV169">
        <v>0</v>
      </c>
      <c r="DW169">
        <v>0</v>
      </c>
      <c r="DX169">
        <v>0</v>
      </c>
      <c r="DY169" s="4">
        <v>46112</v>
      </c>
      <c r="DZ169" s="3" t="s">
        <v>3138</v>
      </c>
      <c r="EA169">
        <v>1</v>
      </c>
      <c r="EB169">
        <v>0</v>
      </c>
      <c r="EC169">
        <v>5</v>
      </c>
      <c r="ED169">
        <v>0</v>
      </c>
      <c r="EE169">
        <v>1</v>
      </c>
      <c r="EF169">
        <v>5</v>
      </c>
      <c r="EG169">
        <v>1.25</v>
      </c>
      <c r="EH169">
        <v>0.8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420</v>
      </c>
      <c r="B170" s="3" t="s">
        <v>421</v>
      </c>
      <c r="C170" s="3" t="s">
        <v>13</v>
      </c>
      <c r="D170" s="3" t="s">
        <v>14</v>
      </c>
      <c r="E170" s="3" t="s">
        <v>422</v>
      </c>
      <c r="F170" s="3" t="s">
        <v>423</v>
      </c>
      <c r="G170" s="3" t="s">
        <v>424</v>
      </c>
      <c r="H170" s="3" t="s">
        <v>425</v>
      </c>
      <c r="I170" s="3" t="s">
        <v>365</v>
      </c>
      <c r="J170" s="3" t="s">
        <v>366</v>
      </c>
      <c r="K170" s="3" t="s">
        <v>671</v>
      </c>
      <c r="L170" s="3" t="s">
        <v>775</v>
      </c>
      <c r="M170" s="3" t="s">
        <v>428</v>
      </c>
      <c r="N170" s="3" t="s">
        <v>429</v>
      </c>
      <c r="O170">
        <v>2</v>
      </c>
      <c r="P170" s="3" t="s">
        <v>2497</v>
      </c>
      <c r="Q170" s="3" t="s">
        <v>2497</v>
      </c>
      <c r="R170" s="3" t="s">
        <v>2497</v>
      </c>
      <c r="S170" s="3" t="s">
        <v>507</v>
      </c>
      <c r="T170" s="3" t="s">
        <v>1504</v>
      </c>
      <c r="U170" s="3" t="s">
        <v>443</v>
      </c>
      <c r="V170" s="3" t="s">
        <v>432</v>
      </c>
      <c r="W170" s="3" t="s">
        <v>444</v>
      </c>
      <c r="X170" s="3" t="s">
        <v>444</v>
      </c>
      <c r="Y170" s="3" t="s">
        <v>464</v>
      </c>
      <c r="Z170" s="3" t="s">
        <v>2555</v>
      </c>
      <c r="AA170" s="3" t="s">
        <v>436</v>
      </c>
      <c r="AB170">
        <v>0</v>
      </c>
      <c r="AC170">
        <v>0</v>
      </c>
      <c r="AD170">
        <v>95</v>
      </c>
      <c r="AE170">
        <v>0</v>
      </c>
      <c r="AF170">
        <v>0</v>
      </c>
      <c r="AG170">
        <v>95</v>
      </c>
      <c r="AH170">
        <v>0</v>
      </c>
      <c r="AI170">
        <v>0</v>
      </c>
      <c r="AJ170">
        <v>0</v>
      </c>
      <c r="AK170">
        <v>0</v>
      </c>
      <c r="AL170">
        <v>1</v>
      </c>
      <c r="AM170">
        <v>0</v>
      </c>
      <c r="AN170">
        <v>0</v>
      </c>
      <c r="AO170">
        <v>1</v>
      </c>
      <c r="AP170">
        <v>0</v>
      </c>
      <c r="AQ170">
        <v>0</v>
      </c>
      <c r="AR170">
        <v>0</v>
      </c>
      <c r="AS170">
        <v>0</v>
      </c>
      <c r="AT170">
        <v>8</v>
      </c>
      <c r="AU170">
        <v>0</v>
      </c>
      <c r="AV170">
        <v>0</v>
      </c>
      <c r="AW170">
        <v>8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15</v>
      </c>
      <c r="BS170">
        <v>0</v>
      </c>
      <c r="BT170">
        <v>0</v>
      </c>
      <c r="BU170">
        <v>15</v>
      </c>
      <c r="BV170">
        <v>0</v>
      </c>
      <c r="BW170">
        <v>0</v>
      </c>
      <c r="BX170">
        <v>0</v>
      </c>
      <c r="BY170">
        <v>0</v>
      </c>
      <c r="BZ170">
        <v>9</v>
      </c>
      <c r="CA170">
        <v>0</v>
      </c>
      <c r="CB170">
        <v>0</v>
      </c>
      <c r="CC170">
        <v>9</v>
      </c>
      <c r="CD170">
        <v>0</v>
      </c>
      <c r="CE170">
        <v>0</v>
      </c>
      <c r="CF170">
        <v>0</v>
      </c>
      <c r="CG170">
        <v>0</v>
      </c>
      <c r="CH170">
        <v>3</v>
      </c>
      <c r="CI170">
        <v>0</v>
      </c>
      <c r="CJ170">
        <v>0</v>
      </c>
      <c r="CK170">
        <v>3</v>
      </c>
      <c r="CL170">
        <v>0</v>
      </c>
      <c r="CM170">
        <v>0</v>
      </c>
      <c r="CN170">
        <v>0</v>
      </c>
      <c r="CO170">
        <v>0</v>
      </c>
      <c r="CP170">
        <v>2</v>
      </c>
      <c r="CQ170">
        <v>0</v>
      </c>
      <c r="CR170">
        <v>0</v>
      </c>
      <c r="CS170">
        <v>2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2</v>
      </c>
      <c r="DO170">
        <v>0</v>
      </c>
      <c r="DP170">
        <v>0</v>
      </c>
      <c r="DQ170">
        <v>2</v>
      </c>
      <c r="DR170">
        <v>0</v>
      </c>
      <c r="DS170">
        <v>0</v>
      </c>
      <c r="DT170">
        <v>10</v>
      </c>
      <c r="DU170">
        <v>1.08</v>
      </c>
      <c r="DV170">
        <v>0</v>
      </c>
      <c r="DW170">
        <v>0</v>
      </c>
      <c r="DX170">
        <v>0</v>
      </c>
      <c r="DY170" s="4">
        <v>46446</v>
      </c>
      <c r="DZ170" s="3" t="s">
        <v>3138</v>
      </c>
      <c r="EA170">
        <v>8</v>
      </c>
      <c r="EB170">
        <v>0</v>
      </c>
      <c r="EC170">
        <v>135</v>
      </c>
      <c r="ED170">
        <v>0</v>
      </c>
      <c r="EE170">
        <v>8</v>
      </c>
      <c r="EF170">
        <v>135</v>
      </c>
      <c r="EG170">
        <v>16.875</v>
      </c>
      <c r="EH170">
        <v>0.47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420</v>
      </c>
      <c r="B171" s="3" t="s">
        <v>421</v>
      </c>
      <c r="C171" s="3" t="s">
        <v>13</v>
      </c>
      <c r="D171" s="3" t="s">
        <v>14</v>
      </c>
      <c r="E171" s="3" t="s">
        <v>1225</v>
      </c>
      <c r="F171" s="3" t="s">
        <v>1226</v>
      </c>
      <c r="G171" s="3" t="s">
        <v>424</v>
      </c>
      <c r="H171" s="3" t="s">
        <v>425</v>
      </c>
      <c r="I171" s="3" t="s">
        <v>209</v>
      </c>
      <c r="J171" s="3" t="s">
        <v>210</v>
      </c>
      <c r="K171" s="3" t="s">
        <v>671</v>
      </c>
      <c r="L171" s="3" t="s">
        <v>775</v>
      </c>
      <c r="M171" s="3" t="s">
        <v>428</v>
      </c>
      <c r="N171" s="3" t="s">
        <v>429</v>
      </c>
      <c r="O171">
        <v>1</v>
      </c>
      <c r="P171" s="3" t="s">
        <v>2497</v>
      </c>
      <c r="Q171" s="3" t="s">
        <v>2497</v>
      </c>
      <c r="R171" s="3" t="s">
        <v>2497</v>
      </c>
      <c r="S171" s="3" t="s">
        <v>663</v>
      </c>
      <c r="T171" s="3" t="s">
        <v>1599</v>
      </c>
      <c r="U171" s="3" t="s">
        <v>460</v>
      </c>
      <c r="V171" s="3" t="s">
        <v>461</v>
      </c>
      <c r="W171" s="3" t="s">
        <v>2726</v>
      </c>
      <c r="X171" s="3" t="s">
        <v>2727</v>
      </c>
      <c r="Y171" s="3" t="s">
        <v>464</v>
      </c>
      <c r="Z171" s="3" t="s">
        <v>2555</v>
      </c>
      <c r="AA171" s="3" t="s">
        <v>436</v>
      </c>
      <c r="AB171">
        <v>0</v>
      </c>
      <c r="AC171">
        <v>0</v>
      </c>
      <c r="AD171">
        <v>1</v>
      </c>
      <c r="AE171">
        <v>0</v>
      </c>
      <c r="AF171">
        <v>0</v>
      </c>
      <c r="AG171">
        <v>1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1</v>
      </c>
      <c r="DU171">
        <v>18.38</v>
      </c>
      <c r="DV171">
        <v>0</v>
      </c>
      <c r="DW171">
        <v>0</v>
      </c>
      <c r="DX171">
        <v>0</v>
      </c>
      <c r="DY171" s="4">
        <v>46203</v>
      </c>
      <c r="DZ171" s="3" t="s">
        <v>3138</v>
      </c>
      <c r="EA171">
        <v>1</v>
      </c>
      <c r="EB171">
        <v>0</v>
      </c>
      <c r="EC171">
        <v>1</v>
      </c>
      <c r="ED171">
        <v>0</v>
      </c>
      <c r="EE171">
        <v>1</v>
      </c>
      <c r="EF171">
        <v>1</v>
      </c>
      <c r="EG171">
        <v>1</v>
      </c>
      <c r="EH171">
        <v>1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420</v>
      </c>
      <c r="B172" s="3" t="s">
        <v>421</v>
      </c>
      <c r="C172" s="3" t="s">
        <v>13</v>
      </c>
      <c r="D172" s="3" t="s">
        <v>14</v>
      </c>
      <c r="E172" s="3" t="s">
        <v>1225</v>
      </c>
      <c r="F172" s="3" t="s">
        <v>1226</v>
      </c>
      <c r="G172" s="3" t="s">
        <v>424</v>
      </c>
      <c r="H172" s="3" t="s">
        <v>425</v>
      </c>
      <c r="I172" s="3" t="s">
        <v>329</v>
      </c>
      <c r="J172" s="3" t="s">
        <v>327</v>
      </c>
      <c r="K172" s="3" t="s">
        <v>671</v>
      </c>
      <c r="L172" s="3" t="s">
        <v>775</v>
      </c>
      <c r="M172" s="3" t="s">
        <v>428</v>
      </c>
      <c r="N172" s="3" t="s">
        <v>429</v>
      </c>
      <c r="O172">
        <v>1</v>
      </c>
      <c r="P172" s="3" t="s">
        <v>2497</v>
      </c>
      <c r="Q172" s="3" t="s">
        <v>2497</v>
      </c>
      <c r="R172" s="3" t="s">
        <v>2497</v>
      </c>
      <c r="S172" s="3" t="s">
        <v>723</v>
      </c>
      <c r="T172" s="3" t="s">
        <v>1639</v>
      </c>
      <c r="U172" s="3" t="s">
        <v>460</v>
      </c>
      <c r="V172" s="3" t="s">
        <v>461</v>
      </c>
      <c r="W172" s="3" t="s">
        <v>2726</v>
      </c>
      <c r="X172" s="3" t="s">
        <v>2727</v>
      </c>
      <c r="Y172" s="3" t="s">
        <v>464</v>
      </c>
      <c r="Z172" s="3" t="s">
        <v>2555</v>
      </c>
      <c r="AA172" s="3" t="s">
        <v>436</v>
      </c>
      <c r="AB172">
        <v>0</v>
      </c>
      <c r="AC172">
        <v>0</v>
      </c>
      <c r="AD172">
        <v>2</v>
      </c>
      <c r="AE172">
        <v>0</v>
      </c>
      <c r="AF172">
        <v>0</v>
      </c>
      <c r="AG172">
        <v>2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3</v>
      </c>
      <c r="AU172">
        <v>0</v>
      </c>
      <c r="AV172">
        <v>0</v>
      </c>
      <c r="AW172">
        <v>3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3</v>
      </c>
      <c r="BK172">
        <v>0</v>
      </c>
      <c r="BL172">
        <v>0</v>
      </c>
      <c r="BM172">
        <v>3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1</v>
      </c>
      <c r="CA172">
        <v>0</v>
      </c>
      <c r="CB172">
        <v>0</v>
      </c>
      <c r="CC172">
        <v>1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2</v>
      </c>
      <c r="DU172">
        <v>6.11</v>
      </c>
      <c r="DV172">
        <v>0</v>
      </c>
      <c r="DW172">
        <v>0</v>
      </c>
      <c r="DX172">
        <v>0</v>
      </c>
      <c r="DY172" s="4">
        <v>46356</v>
      </c>
      <c r="DZ172" s="3" t="s">
        <v>3138</v>
      </c>
      <c r="EA172">
        <v>2</v>
      </c>
      <c r="EB172">
        <v>0</v>
      </c>
      <c r="EC172">
        <v>9</v>
      </c>
      <c r="ED172">
        <v>0</v>
      </c>
      <c r="EE172">
        <v>2</v>
      </c>
      <c r="EF172">
        <v>9</v>
      </c>
      <c r="EG172">
        <v>2.25</v>
      </c>
      <c r="EH172">
        <v>0.89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420</v>
      </c>
      <c r="B173" s="3" t="s">
        <v>421</v>
      </c>
      <c r="C173" s="3" t="s">
        <v>13</v>
      </c>
      <c r="D173" s="3" t="s">
        <v>14</v>
      </c>
      <c r="E173" s="3" t="s">
        <v>1225</v>
      </c>
      <c r="F173" s="3" t="s">
        <v>1226</v>
      </c>
      <c r="G173" s="3" t="s">
        <v>424</v>
      </c>
      <c r="H173" s="3" t="s">
        <v>425</v>
      </c>
      <c r="I173" s="3" t="s">
        <v>26</v>
      </c>
      <c r="J173" s="3" t="s">
        <v>27</v>
      </c>
      <c r="K173" s="3" t="s">
        <v>426</v>
      </c>
      <c r="L173" s="3" t="s">
        <v>427</v>
      </c>
      <c r="M173" s="3" t="s">
        <v>428</v>
      </c>
      <c r="N173" s="3" t="s">
        <v>429</v>
      </c>
      <c r="O173">
        <v>1</v>
      </c>
      <c r="P173" s="3" t="s">
        <v>2497</v>
      </c>
      <c r="Q173" s="3" t="s">
        <v>2497</v>
      </c>
      <c r="R173" s="3" t="s">
        <v>2497</v>
      </c>
      <c r="S173" s="3" t="s">
        <v>603</v>
      </c>
      <c r="T173" s="3" t="s">
        <v>1938</v>
      </c>
      <c r="U173" s="3" t="s">
        <v>460</v>
      </c>
      <c r="V173" s="3" t="s">
        <v>461</v>
      </c>
      <c r="W173" s="3" t="s">
        <v>461</v>
      </c>
      <c r="X173" s="3" t="s">
        <v>2730</v>
      </c>
      <c r="Y173" s="3" t="s">
        <v>464</v>
      </c>
      <c r="Z173" s="3" t="s">
        <v>2554</v>
      </c>
      <c r="AA173" s="3" t="s">
        <v>436</v>
      </c>
      <c r="AB173">
        <v>6</v>
      </c>
      <c r="AC173">
        <v>6</v>
      </c>
      <c r="AD173">
        <v>0</v>
      </c>
      <c r="AE173">
        <v>0</v>
      </c>
      <c r="AF173">
        <v>0</v>
      </c>
      <c r="AG173">
        <v>12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23</v>
      </c>
      <c r="DU173">
        <v>0.13</v>
      </c>
      <c r="DV173">
        <v>0</v>
      </c>
      <c r="DW173">
        <v>0</v>
      </c>
      <c r="DX173">
        <v>0</v>
      </c>
      <c r="DY173" s="4">
        <v>46387</v>
      </c>
      <c r="DZ173" s="3" t="s">
        <v>3138</v>
      </c>
      <c r="EA173">
        <v>23</v>
      </c>
      <c r="EB173">
        <v>0</v>
      </c>
      <c r="EC173">
        <v>12</v>
      </c>
      <c r="ED173">
        <v>0</v>
      </c>
      <c r="EE173">
        <v>23</v>
      </c>
      <c r="EF173">
        <v>12</v>
      </c>
      <c r="EG173">
        <v>12</v>
      </c>
      <c r="EH173">
        <v>1.92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420</v>
      </c>
      <c r="B174" s="3" t="s">
        <v>421</v>
      </c>
      <c r="C174" s="3" t="s">
        <v>13</v>
      </c>
      <c r="D174" s="3" t="s">
        <v>14</v>
      </c>
      <c r="E174" s="3" t="s">
        <v>422</v>
      </c>
      <c r="F174" s="3" t="s">
        <v>423</v>
      </c>
      <c r="G174" s="3" t="s">
        <v>424</v>
      </c>
      <c r="H174" s="3" t="s">
        <v>425</v>
      </c>
      <c r="I174" s="3" t="s">
        <v>240</v>
      </c>
      <c r="J174" s="3" t="s">
        <v>241</v>
      </c>
      <c r="K174" s="3" t="s">
        <v>671</v>
      </c>
      <c r="L174" s="3" t="s">
        <v>775</v>
      </c>
      <c r="M174" s="3" t="s">
        <v>428</v>
      </c>
      <c r="N174" s="3" t="s">
        <v>429</v>
      </c>
      <c r="O174">
        <v>1</v>
      </c>
      <c r="P174" s="3" t="s">
        <v>2497</v>
      </c>
      <c r="Q174" s="3" t="s">
        <v>2497</v>
      </c>
      <c r="R174" s="3" t="s">
        <v>2497</v>
      </c>
      <c r="S174" s="3" t="s">
        <v>734</v>
      </c>
      <c r="T174" s="3" t="s">
        <v>1646</v>
      </c>
      <c r="U174" s="3" t="s">
        <v>460</v>
      </c>
      <c r="V174" s="3" t="s">
        <v>461</v>
      </c>
      <c r="W174" s="3" t="s">
        <v>2726</v>
      </c>
      <c r="X174" s="3" t="s">
        <v>2727</v>
      </c>
      <c r="Y174" s="3" t="s">
        <v>464</v>
      </c>
      <c r="Z174" s="3" t="s">
        <v>2555</v>
      </c>
      <c r="AA174" s="3" t="s">
        <v>436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4</v>
      </c>
      <c r="BC174">
        <v>0</v>
      </c>
      <c r="BD174">
        <v>0</v>
      </c>
      <c r="BE174">
        <v>4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2</v>
      </c>
      <c r="DU174">
        <v>44.92</v>
      </c>
      <c r="DV174">
        <v>0</v>
      </c>
      <c r="DW174">
        <v>0</v>
      </c>
      <c r="DX174">
        <v>0</v>
      </c>
      <c r="DY174" s="4">
        <v>46446</v>
      </c>
      <c r="DZ174" s="3" t="s">
        <v>3138</v>
      </c>
      <c r="EA174">
        <v>2</v>
      </c>
      <c r="EB174">
        <v>0</v>
      </c>
      <c r="EC174">
        <v>4</v>
      </c>
      <c r="ED174">
        <v>0</v>
      </c>
      <c r="EE174">
        <v>2</v>
      </c>
      <c r="EF174">
        <v>4</v>
      </c>
      <c r="EG174">
        <v>4</v>
      </c>
      <c r="EH174">
        <v>0.5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420</v>
      </c>
      <c r="B175" s="3" t="s">
        <v>421</v>
      </c>
      <c r="C175" s="3" t="s">
        <v>13</v>
      </c>
      <c r="D175" s="3" t="s">
        <v>14</v>
      </c>
      <c r="E175" s="3" t="s">
        <v>1225</v>
      </c>
      <c r="F175" s="3" t="s">
        <v>1226</v>
      </c>
      <c r="G175" s="3" t="s">
        <v>424</v>
      </c>
      <c r="H175" s="3" t="s">
        <v>425</v>
      </c>
      <c r="I175" s="3" t="s">
        <v>279</v>
      </c>
      <c r="J175" s="3" t="s">
        <v>280</v>
      </c>
      <c r="K175" s="3" t="s">
        <v>671</v>
      </c>
      <c r="L175" s="3" t="s">
        <v>775</v>
      </c>
      <c r="M175" s="3" t="s">
        <v>428</v>
      </c>
      <c r="N175" s="3" t="s">
        <v>429</v>
      </c>
      <c r="O175">
        <v>1</v>
      </c>
      <c r="P175" s="3" t="s">
        <v>2497</v>
      </c>
      <c r="Q175" s="3" t="s">
        <v>2497</v>
      </c>
      <c r="R175" s="3" t="s">
        <v>2497</v>
      </c>
      <c r="S175" s="3" t="s">
        <v>602</v>
      </c>
      <c r="T175" s="3" t="s">
        <v>1560</v>
      </c>
      <c r="U175" s="3" t="s">
        <v>503</v>
      </c>
      <c r="V175" s="3" t="s">
        <v>461</v>
      </c>
      <c r="W175" s="3" t="s">
        <v>461</v>
      </c>
      <c r="X175" s="3" t="s">
        <v>2730</v>
      </c>
      <c r="Y175" s="3" t="s">
        <v>464</v>
      </c>
      <c r="Z175" s="3" t="s">
        <v>521</v>
      </c>
      <c r="AA175" s="3" t="s">
        <v>436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21</v>
      </c>
      <c r="DN175">
        <v>0</v>
      </c>
      <c r="DO175">
        <v>0</v>
      </c>
      <c r="DP175">
        <v>0</v>
      </c>
      <c r="DQ175">
        <v>21</v>
      </c>
      <c r="DR175">
        <v>0</v>
      </c>
      <c r="DS175">
        <v>0</v>
      </c>
      <c r="DT175">
        <v>29</v>
      </c>
      <c r="DU175">
        <v>0.05</v>
      </c>
      <c r="DV175">
        <v>0</v>
      </c>
      <c r="DW175">
        <v>0</v>
      </c>
      <c r="DX175">
        <v>0</v>
      </c>
      <c r="DY175" s="4">
        <v>46446</v>
      </c>
      <c r="DZ175" s="3" t="s">
        <v>3138</v>
      </c>
      <c r="EA175">
        <v>8</v>
      </c>
      <c r="EB175">
        <v>0</v>
      </c>
      <c r="EC175">
        <v>21</v>
      </c>
      <c r="ED175">
        <v>0</v>
      </c>
      <c r="EE175">
        <v>8</v>
      </c>
      <c r="EF175">
        <v>21</v>
      </c>
      <c r="EG175">
        <v>21</v>
      </c>
      <c r="EH175">
        <v>0.38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420</v>
      </c>
      <c r="B176" s="3" t="s">
        <v>421</v>
      </c>
      <c r="C176" s="3" t="s">
        <v>13</v>
      </c>
      <c r="D176" s="3" t="s">
        <v>14</v>
      </c>
      <c r="E176" s="3" t="s">
        <v>422</v>
      </c>
      <c r="F176" s="3" t="s">
        <v>423</v>
      </c>
      <c r="G176" s="3" t="s">
        <v>424</v>
      </c>
      <c r="H176" s="3" t="s">
        <v>425</v>
      </c>
      <c r="I176" s="3" t="s">
        <v>369</v>
      </c>
      <c r="J176" s="3" t="s">
        <v>370</v>
      </c>
      <c r="K176" s="3" t="s">
        <v>671</v>
      </c>
      <c r="L176" s="3" t="s">
        <v>775</v>
      </c>
      <c r="M176" s="3" t="s">
        <v>428</v>
      </c>
      <c r="N176" s="3" t="s">
        <v>429</v>
      </c>
      <c r="O176">
        <v>2</v>
      </c>
      <c r="P176" s="3" t="s">
        <v>2497</v>
      </c>
      <c r="Q176" s="3" t="s">
        <v>2497</v>
      </c>
      <c r="R176" s="3" t="s">
        <v>2497</v>
      </c>
      <c r="S176" s="3" t="s">
        <v>667</v>
      </c>
      <c r="T176" s="3" t="s">
        <v>1603</v>
      </c>
      <c r="U176" s="3" t="s">
        <v>472</v>
      </c>
      <c r="V176" s="3" t="s">
        <v>461</v>
      </c>
      <c r="W176" s="3" t="s">
        <v>2731</v>
      </c>
      <c r="X176" s="3" t="s">
        <v>2732</v>
      </c>
      <c r="Y176" s="3" t="s">
        <v>464</v>
      </c>
      <c r="Z176" s="3" t="s">
        <v>2554</v>
      </c>
      <c r="AA176" s="3" t="s">
        <v>436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1</v>
      </c>
      <c r="BJ176">
        <v>0</v>
      </c>
      <c r="BK176">
        <v>0</v>
      </c>
      <c r="BL176">
        <v>0</v>
      </c>
      <c r="BM176">
        <v>1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2</v>
      </c>
      <c r="CP176">
        <v>0</v>
      </c>
      <c r="CQ176">
        <v>0</v>
      </c>
      <c r="CR176">
        <v>0</v>
      </c>
      <c r="CS176">
        <v>2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1</v>
      </c>
      <c r="DF176">
        <v>0</v>
      </c>
      <c r="DG176">
        <v>0</v>
      </c>
      <c r="DH176">
        <v>0</v>
      </c>
      <c r="DI176">
        <v>1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1</v>
      </c>
      <c r="DU176">
        <v>27</v>
      </c>
      <c r="DV176">
        <v>1</v>
      </c>
      <c r="DW176">
        <v>0</v>
      </c>
      <c r="DX176">
        <v>0</v>
      </c>
      <c r="DY176" s="4">
        <v>46965</v>
      </c>
      <c r="DZ176" s="3" t="s">
        <v>3138</v>
      </c>
      <c r="EA176">
        <v>2</v>
      </c>
      <c r="EB176">
        <v>0</v>
      </c>
      <c r="EC176">
        <v>4</v>
      </c>
      <c r="ED176">
        <v>0</v>
      </c>
      <c r="EE176">
        <v>2</v>
      </c>
      <c r="EF176">
        <v>4</v>
      </c>
      <c r="EG176">
        <v>1.3333330000000001</v>
      </c>
      <c r="EH176">
        <v>1.5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420</v>
      </c>
      <c r="B177" s="3" t="s">
        <v>421</v>
      </c>
      <c r="C177" s="3" t="s">
        <v>13</v>
      </c>
      <c r="D177" s="3" t="s">
        <v>14</v>
      </c>
      <c r="E177" s="3" t="s">
        <v>1225</v>
      </c>
      <c r="F177" s="3" t="s">
        <v>1226</v>
      </c>
      <c r="G177" s="3" t="s">
        <v>424</v>
      </c>
      <c r="H177" s="3" t="s">
        <v>425</v>
      </c>
      <c r="I177" s="3" t="s">
        <v>279</v>
      </c>
      <c r="J177" s="3" t="s">
        <v>280</v>
      </c>
      <c r="K177" s="3" t="s">
        <v>671</v>
      </c>
      <c r="L177" s="3" t="s">
        <v>775</v>
      </c>
      <c r="M177" s="3" t="s">
        <v>428</v>
      </c>
      <c r="N177" s="3" t="s">
        <v>429</v>
      </c>
      <c r="O177">
        <v>1</v>
      </c>
      <c r="P177" s="3" t="s">
        <v>2497</v>
      </c>
      <c r="Q177" s="3" t="s">
        <v>2497</v>
      </c>
      <c r="R177" s="3" t="s">
        <v>2497</v>
      </c>
      <c r="S177" s="3" t="s">
        <v>660</v>
      </c>
      <c r="T177" s="3" t="s">
        <v>1596</v>
      </c>
      <c r="U177" s="3" t="s">
        <v>460</v>
      </c>
      <c r="V177" s="3" t="s">
        <v>461</v>
      </c>
      <c r="W177" s="3" t="s">
        <v>2726</v>
      </c>
      <c r="X177" s="3" t="s">
        <v>2727</v>
      </c>
      <c r="Y177" s="3" t="s">
        <v>464</v>
      </c>
      <c r="Z177" s="3" t="s">
        <v>2555</v>
      </c>
      <c r="AA177" s="3" t="s">
        <v>436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4</v>
      </c>
      <c r="AM177">
        <v>0</v>
      </c>
      <c r="AN177">
        <v>0</v>
      </c>
      <c r="AO177">
        <v>4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7</v>
      </c>
      <c r="CA177">
        <v>0</v>
      </c>
      <c r="CB177">
        <v>0</v>
      </c>
      <c r="CC177">
        <v>7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1</v>
      </c>
      <c r="DU177">
        <v>2.9</v>
      </c>
      <c r="DV177">
        <v>0</v>
      </c>
      <c r="DW177">
        <v>0</v>
      </c>
      <c r="DX177">
        <v>0</v>
      </c>
      <c r="DY177" s="4">
        <v>46081</v>
      </c>
      <c r="DZ177" s="3" t="s">
        <v>3138</v>
      </c>
      <c r="EA177">
        <v>1</v>
      </c>
      <c r="EB177">
        <v>0</v>
      </c>
      <c r="EC177">
        <v>11</v>
      </c>
      <c r="ED177">
        <v>0</v>
      </c>
      <c r="EE177">
        <v>1</v>
      </c>
      <c r="EF177">
        <v>11</v>
      </c>
      <c r="EG177">
        <v>5.5</v>
      </c>
      <c r="EH177">
        <v>0.18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420</v>
      </c>
      <c r="B178" s="3" t="s">
        <v>421</v>
      </c>
      <c r="C178" s="3" t="s">
        <v>13</v>
      </c>
      <c r="D178" s="3" t="s">
        <v>14</v>
      </c>
      <c r="E178" s="3" t="s">
        <v>422</v>
      </c>
      <c r="F178" s="3" t="s">
        <v>423</v>
      </c>
      <c r="G178" s="3" t="s">
        <v>424</v>
      </c>
      <c r="H178" s="3" t="s">
        <v>425</v>
      </c>
      <c r="I178" s="3" t="s">
        <v>52</v>
      </c>
      <c r="J178" s="3" t="s">
        <v>53</v>
      </c>
      <c r="K178" s="3" t="s">
        <v>426</v>
      </c>
      <c r="L178" s="3" t="s">
        <v>427</v>
      </c>
      <c r="M178" s="3" t="s">
        <v>428</v>
      </c>
      <c r="N178" s="3" t="s">
        <v>429</v>
      </c>
      <c r="O178">
        <v>2</v>
      </c>
      <c r="P178" s="3" t="s">
        <v>2497</v>
      </c>
      <c r="Q178" s="3" t="s">
        <v>2497</v>
      </c>
      <c r="R178" s="3" t="s">
        <v>2497</v>
      </c>
      <c r="S178" s="3" t="s">
        <v>2568</v>
      </c>
      <c r="T178" s="3" t="s">
        <v>2569</v>
      </c>
      <c r="U178" s="3" t="s">
        <v>431</v>
      </c>
      <c r="V178" s="3" t="s">
        <v>432</v>
      </c>
      <c r="W178" s="3" t="s">
        <v>511</v>
      </c>
      <c r="X178" s="3" t="s">
        <v>511</v>
      </c>
      <c r="Y178" s="3" t="s">
        <v>435</v>
      </c>
      <c r="Z178" s="3" t="s">
        <v>2554</v>
      </c>
      <c r="AA178" s="3" t="s">
        <v>436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24</v>
      </c>
      <c r="CY178">
        <v>0</v>
      </c>
      <c r="CZ178">
        <v>0</v>
      </c>
      <c r="DA178">
        <v>24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7</v>
      </c>
      <c r="DU178">
        <v>112</v>
      </c>
      <c r="DV178">
        <v>0</v>
      </c>
      <c r="DW178">
        <v>0</v>
      </c>
      <c r="DX178">
        <v>0</v>
      </c>
      <c r="DY178" s="4">
        <v>46022</v>
      </c>
      <c r="DZ178" s="3" t="s">
        <v>3138</v>
      </c>
      <c r="EA178">
        <v>7</v>
      </c>
      <c r="EB178">
        <v>0</v>
      </c>
      <c r="EC178">
        <v>24</v>
      </c>
      <c r="ED178">
        <v>0</v>
      </c>
      <c r="EE178">
        <v>7</v>
      </c>
      <c r="EF178">
        <v>24</v>
      </c>
      <c r="EG178">
        <v>24</v>
      </c>
      <c r="EH178">
        <v>0.28999999999999998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420</v>
      </c>
      <c r="B179" s="3" t="s">
        <v>421</v>
      </c>
      <c r="C179" s="3" t="s">
        <v>13</v>
      </c>
      <c r="D179" s="3" t="s">
        <v>14</v>
      </c>
      <c r="E179" s="3" t="s">
        <v>422</v>
      </c>
      <c r="F179" s="3" t="s">
        <v>423</v>
      </c>
      <c r="G179" s="3" t="s">
        <v>424</v>
      </c>
      <c r="H179" s="3" t="s">
        <v>425</v>
      </c>
      <c r="I179" s="3" t="s">
        <v>320</v>
      </c>
      <c r="J179" s="3" t="s">
        <v>321</v>
      </c>
      <c r="K179" s="3" t="s">
        <v>671</v>
      </c>
      <c r="L179" s="3" t="s">
        <v>775</v>
      </c>
      <c r="M179" s="3" t="s">
        <v>428</v>
      </c>
      <c r="N179" s="3" t="s">
        <v>429</v>
      </c>
      <c r="O179">
        <v>2</v>
      </c>
      <c r="P179" s="3" t="s">
        <v>2497</v>
      </c>
      <c r="Q179" s="3" t="s">
        <v>2497</v>
      </c>
      <c r="R179" s="3" t="s">
        <v>2497</v>
      </c>
      <c r="S179" s="3" t="s">
        <v>662</v>
      </c>
      <c r="T179" s="3" t="s">
        <v>1598</v>
      </c>
      <c r="U179" s="3" t="s">
        <v>460</v>
      </c>
      <c r="V179" s="3" t="s">
        <v>461</v>
      </c>
      <c r="W179" s="3" t="s">
        <v>2726</v>
      </c>
      <c r="X179" s="3" t="s">
        <v>2727</v>
      </c>
      <c r="Y179" s="3" t="s">
        <v>464</v>
      </c>
      <c r="Z179" s="3" t="s">
        <v>2555</v>
      </c>
      <c r="AA179" s="3" t="s">
        <v>436</v>
      </c>
      <c r="AB179">
        <v>0</v>
      </c>
      <c r="AC179">
        <v>0</v>
      </c>
      <c r="AD179">
        <v>5</v>
      </c>
      <c r="AE179">
        <v>0</v>
      </c>
      <c r="AF179">
        <v>0</v>
      </c>
      <c r="AG179">
        <v>5</v>
      </c>
      <c r="AH179">
        <v>0</v>
      </c>
      <c r="AI179">
        <v>0</v>
      </c>
      <c r="AJ179">
        <v>0</v>
      </c>
      <c r="AK179">
        <v>0</v>
      </c>
      <c r="AL179">
        <v>2</v>
      </c>
      <c r="AM179">
        <v>0</v>
      </c>
      <c r="AN179">
        <v>0</v>
      </c>
      <c r="AO179">
        <v>2</v>
      </c>
      <c r="AP179">
        <v>0</v>
      </c>
      <c r="AQ179">
        <v>0</v>
      </c>
      <c r="AR179">
        <v>0</v>
      </c>
      <c r="AS179">
        <v>0</v>
      </c>
      <c r="AT179">
        <v>1</v>
      </c>
      <c r="AU179">
        <v>0</v>
      </c>
      <c r="AV179">
        <v>0</v>
      </c>
      <c r="AW179">
        <v>1</v>
      </c>
      <c r="AX179">
        <v>0</v>
      </c>
      <c r="AY179">
        <v>0</v>
      </c>
      <c r="AZ179">
        <v>0</v>
      </c>
      <c r="BA179">
        <v>0</v>
      </c>
      <c r="BB179">
        <v>1</v>
      </c>
      <c r="BC179">
        <v>0</v>
      </c>
      <c r="BD179">
        <v>0</v>
      </c>
      <c r="BE179">
        <v>1</v>
      </c>
      <c r="BF179">
        <v>0</v>
      </c>
      <c r="BG179">
        <v>0</v>
      </c>
      <c r="BH179">
        <v>0</v>
      </c>
      <c r="BI179">
        <v>0</v>
      </c>
      <c r="BJ179">
        <v>2</v>
      </c>
      <c r="BK179">
        <v>0</v>
      </c>
      <c r="BL179">
        <v>0</v>
      </c>
      <c r="BM179">
        <v>2</v>
      </c>
      <c r="BN179">
        <v>0</v>
      </c>
      <c r="BO179">
        <v>0</v>
      </c>
      <c r="BP179">
        <v>0</v>
      </c>
      <c r="BQ179">
        <v>0</v>
      </c>
      <c r="BR179">
        <v>2</v>
      </c>
      <c r="BS179">
        <v>0</v>
      </c>
      <c r="BT179">
        <v>0</v>
      </c>
      <c r="BU179">
        <v>2</v>
      </c>
      <c r="BV179">
        <v>0</v>
      </c>
      <c r="BW179">
        <v>0</v>
      </c>
      <c r="BX179">
        <v>0</v>
      </c>
      <c r="BY179">
        <v>0</v>
      </c>
      <c r="BZ179">
        <v>3</v>
      </c>
      <c r="CA179">
        <v>0</v>
      </c>
      <c r="CB179">
        <v>0</v>
      </c>
      <c r="CC179">
        <v>3</v>
      </c>
      <c r="CD179">
        <v>0</v>
      </c>
      <c r="CE179">
        <v>0</v>
      </c>
      <c r="CF179">
        <v>0</v>
      </c>
      <c r="CG179">
        <v>0</v>
      </c>
      <c r="CH179">
        <v>3</v>
      </c>
      <c r="CI179">
        <v>0</v>
      </c>
      <c r="CJ179">
        <v>0</v>
      </c>
      <c r="CK179">
        <v>3</v>
      </c>
      <c r="CL179">
        <v>0</v>
      </c>
      <c r="CM179">
        <v>0</v>
      </c>
      <c r="CN179">
        <v>0</v>
      </c>
      <c r="CO179">
        <v>0</v>
      </c>
      <c r="CP179">
        <v>3</v>
      </c>
      <c r="CQ179">
        <v>0</v>
      </c>
      <c r="CR179">
        <v>0</v>
      </c>
      <c r="CS179">
        <v>3</v>
      </c>
      <c r="CT179">
        <v>0</v>
      </c>
      <c r="CU179">
        <v>0</v>
      </c>
      <c r="CV179">
        <v>0</v>
      </c>
      <c r="CW179">
        <v>0</v>
      </c>
      <c r="CX179">
        <v>6</v>
      </c>
      <c r="CY179">
        <v>0</v>
      </c>
      <c r="CZ179">
        <v>0</v>
      </c>
      <c r="DA179">
        <v>6</v>
      </c>
      <c r="DB179">
        <v>0</v>
      </c>
      <c r="DC179">
        <v>0</v>
      </c>
      <c r="DD179">
        <v>0</v>
      </c>
      <c r="DE179">
        <v>0</v>
      </c>
      <c r="DF179">
        <v>3</v>
      </c>
      <c r="DG179">
        <v>0</v>
      </c>
      <c r="DH179">
        <v>0</v>
      </c>
      <c r="DI179">
        <v>3</v>
      </c>
      <c r="DJ179">
        <v>0</v>
      </c>
      <c r="DK179">
        <v>0</v>
      </c>
      <c r="DL179">
        <v>0</v>
      </c>
      <c r="DM179">
        <v>0</v>
      </c>
      <c r="DN179">
        <v>4</v>
      </c>
      <c r="DO179">
        <v>0</v>
      </c>
      <c r="DP179">
        <v>0</v>
      </c>
      <c r="DQ179">
        <v>4</v>
      </c>
      <c r="DR179">
        <v>0</v>
      </c>
      <c r="DS179">
        <v>0</v>
      </c>
      <c r="DT179">
        <v>8</v>
      </c>
      <c r="DU179">
        <v>26.15</v>
      </c>
      <c r="DV179">
        <v>0</v>
      </c>
      <c r="DW179">
        <v>0</v>
      </c>
      <c r="DX179">
        <v>0</v>
      </c>
      <c r="DY179" s="4">
        <v>46265</v>
      </c>
      <c r="DZ179" s="3" t="s">
        <v>3138</v>
      </c>
      <c r="EA179">
        <v>4</v>
      </c>
      <c r="EB179">
        <v>0</v>
      </c>
      <c r="EC179">
        <v>35</v>
      </c>
      <c r="ED179">
        <v>0</v>
      </c>
      <c r="EE179">
        <v>4</v>
      </c>
      <c r="EF179">
        <v>35</v>
      </c>
      <c r="EG179">
        <v>2.9166669999999999</v>
      </c>
      <c r="EH179">
        <v>1.37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420</v>
      </c>
      <c r="B180" s="3" t="s">
        <v>421</v>
      </c>
      <c r="C180" s="3" t="s">
        <v>13</v>
      </c>
      <c r="D180" s="3" t="s">
        <v>14</v>
      </c>
      <c r="E180" s="3" t="s">
        <v>422</v>
      </c>
      <c r="F180" s="3" t="s">
        <v>423</v>
      </c>
      <c r="G180" s="3" t="s">
        <v>424</v>
      </c>
      <c r="H180" s="3" t="s">
        <v>425</v>
      </c>
      <c r="I180" s="3" t="s">
        <v>344</v>
      </c>
      <c r="J180" s="3" t="s">
        <v>345</v>
      </c>
      <c r="K180" s="3" t="s">
        <v>671</v>
      </c>
      <c r="L180" s="3" t="s">
        <v>672</v>
      </c>
      <c r="M180" s="3" t="s">
        <v>428</v>
      </c>
      <c r="N180" s="3" t="s">
        <v>429</v>
      </c>
      <c r="O180">
        <v>1</v>
      </c>
      <c r="P180" s="3" t="s">
        <v>2497</v>
      </c>
      <c r="Q180" s="3" t="s">
        <v>2497</v>
      </c>
      <c r="R180" s="3" t="s">
        <v>2497</v>
      </c>
      <c r="S180" s="3" t="s">
        <v>738</v>
      </c>
      <c r="T180" s="3" t="s">
        <v>2649</v>
      </c>
      <c r="U180" s="3" t="s">
        <v>443</v>
      </c>
      <c r="V180" s="3" t="s">
        <v>432</v>
      </c>
      <c r="W180" s="3" t="s">
        <v>446</v>
      </c>
      <c r="X180" s="3" t="s">
        <v>447</v>
      </c>
      <c r="Y180" s="3" t="s">
        <v>464</v>
      </c>
      <c r="Z180" s="3" t="s">
        <v>2554</v>
      </c>
      <c r="AA180" s="3" t="s">
        <v>436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2</v>
      </c>
      <c r="CX180">
        <v>0</v>
      </c>
      <c r="CY180">
        <v>0</v>
      </c>
      <c r="CZ180">
        <v>0</v>
      </c>
      <c r="DA180">
        <v>2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3</v>
      </c>
      <c r="DU180">
        <v>0.09</v>
      </c>
      <c r="DV180">
        <v>0</v>
      </c>
      <c r="DW180">
        <v>0</v>
      </c>
      <c r="DX180">
        <v>0</v>
      </c>
      <c r="DY180" s="4">
        <v>46022</v>
      </c>
      <c r="DZ180" s="3" t="s">
        <v>3138</v>
      </c>
      <c r="EA180">
        <v>3</v>
      </c>
      <c r="EB180">
        <v>0</v>
      </c>
      <c r="EC180">
        <v>2</v>
      </c>
      <c r="ED180">
        <v>0</v>
      </c>
      <c r="EE180">
        <v>3</v>
      </c>
      <c r="EF180">
        <v>2</v>
      </c>
      <c r="EG180">
        <v>2</v>
      </c>
      <c r="EH180">
        <v>1.5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420</v>
      </c>
      <c r="B181" s="3" t="s">
        <v>421</v>
      </c>
      <c r="C181" s="3" t="s">
        <v>13</v>
      </c>
      <c r="D181" s="3" t="s">
        <v>14</v>
      </c>
      <c r="E181" s="3" t="s">
        <v>422</v>
      </c>
      <c r="F181" s="3" t="s">
        <v>423</v>
      </c>
      <c r="G181" s="3" t="s">
        <v>424</v>
      </c>
      <c r="H181" s="3" t="s">
        <v>425</v>
      </c>
      <c r="I181" s="3" t="s">
        <v>118</v>
      </c>
      <c r="J181" s="3" t="s">
        <v>119</v>
      </c>
      <c r="K181" s="3" t="s">
        <v>671</v>
      </c>
      <c r="L181" s="3" t="s">
        <v>775</v>
      </c>
      <c r="M181" s="3" t="s">
        <v>428</v>
      </c>
      <c r="N181" s="3" t="s">
        <v>429</v>
      </c>
      <c r="O181">
        <v>2</v>
      </c>
      <c r="P181" s="3" t="s">
        <v>2497</v>
      </c>
      <c r="Q181" s="3" t="s">
        <v>2497</v>
      </c>
      <c r="R181" s="3" t="s">
        <v>2497</v>
      </c>
      <c r="S181" s="3" t="s">
        <v>723</v>
      </c>
      <c r="T181" s="3" t="s">
        <v>1639</v>
      </c>
      <c r="U181" s="3" t="s">
        <v>460</v>
      </c>
      <c r="V181" s="3" t="s">
        <v>461</v>
      </c>
      <c r="W181" s="3" t="s">
        <v>2726</v>
      </c>
      <c r="X181" s="3" t="s">
        <v>2727</v>
      </c>
      <c r="Y181" s="3" t="s">
        <v>464</v>
      </c>
      <c r="Z181" s="3" t="s">
        <v>2555</v>
      </c>
      <c r="AA181" s="3" t="s">
        <v>436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1</v>
      </c>
      <c r="BC181">
        <v>0</v>
      </c>
      <c r="BD181">
        <v>0</v>
      </c>
      <c r="BE181">
        <v>1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1</v>
      </c>
      <c r="BS181">
        <v>0</v>
      </c>
      <c r="BT181">
        <v>0</v>
      </c>
      <c r="BU181">
        <v>1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2</v>
      </c>
      <c r="CI181">
        <v>0</v>
      </c>
      <c r="CJ181">
        <v>0</v>
      </c>
      <c r="CK181">
        <v>2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1</v>
      </c>
      <c r="CY181">
        <v>0</v>
      </c>
      <c r="CZ181">
        <v>0</v>
      </c>
      <c r="DA181">
        <v>1</v>
      </c>
      <c r="DB181">
        <v>0</v>
      </c>
      <c r="DC181">
        <v>0</v>
      </c>
      <c r="DD181">
        <v>0</v>
      </c>
      <c r="DE181">
        <v>0</v>
      </c>
      <c r="DF181">
        <v>1</v>
      </c>
      <c r="DG181">
        <v>0</v>
      </c>
      <c r="DH181">
        <v>0</v>
      </c>
      <c r="DI181">
        <v>1</v>
      </c>
      <c r="DJ181">
        <v>0</v>
      </c>
      <c r="DK181">
        <v>0</v>
      </c>
      <c r="DL181">
        <v>0</v>
      </c>
      <c r="DM181">
        <v>0</v>
      </c>
      <c r="DN181">
        <v>1</v>
      </c>
      <c r="DO181">
        <v>0</v>
      </c>
      <c r="DP181">
        <v>0</v>
      </c>
      <c r="DQ181">
        <v>1</v>
      </c>
      <c r="DR181">
        <v>0</v>
      </c>
      <c r="DS181">
        <v>0</v>
      </c>
      <c r="DT181">
        <v>2</v>
      </c>
      <c r="DU181">
        <v>6.11</v>
      </c>
      <c r="DV181">
        <v>0</v>
      </c>
      <c r="DW181">
        <v>0</v>
      </c>
      <c r="DX181">
        <v>0</v>
      </c>
      <c r="DY181" s="4">
        <v>46356</v>
      </c>
      <c r="DZ181" s="3" t="s">
        <v>3138</v>
      </c>
      <c r="EA181">
        <v>1</v>
      </c>
      <c r="EB181">
        <v>0</v>
      </c>
      <c r="EC181">
        <v>7</v>
      </c>
      <c r="ED181">
        <v>0</v>
      </c>
      <c r="EE181">
        <v>1</v>
      </c>
      <c r="EF181">
        <v>7</v>
      </c>
      <c r="EG181">
        <v>1.1666669999999999</v>
      </c>
      <c r="EH181">
        <v>0.86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420</v>
      </c>
      <c r="B182" s="3" t="s">
        <v>421</v>
      </c>
      <c r="C182" s="3" t="s">
        <v>13</v>
      </c>
      <c r="D182" s="3" t="s">
        <v>14</v>
      </c>
      <c r="E182" s="3" t="s">
        <v>1225</v>
      </c>
      <c r="F182" s="3" t="s">
        <v>1226</v>
      </c>
      <c r="G182" s="3" t="s">
        <v>424</v>
      </c>
      <c r="H182" s="3" t="s">
        <v>425</v>
      </c>
      <c r="I182" s="3" t="s">
        <v>324</v>
      </c>
      <c r="J182" s="3" t="s">
        <v>325</v>
      </c>
      <c r="K182" s="3" t="s">
        <v>671</v>
      </c>
      <c r="L182" s="3" t="s">
        <v>775</v>
      </c>
      <c r="M182" s="3" t="s">
        <v>428</v>
      </c>
      <c r="N182" s="3" t="s">
        <v>429</v>
      </c>
      <c r="O182">
        <v>1</v>
      </c>
      <c r="P182" s="3" t="s">
        <v>2497</v>
      </c>
      <c r="Q182" s="3" t="s">
        <v>2497</v>
      </c>
      <c r="R182" s="3" t="s">
        <v>2497</v>
      </c>
      <c r="S182" s="3" t="s">
        <v>734</v>
      </c>
      <c r="T182" s="3" t="s">
        <v>1646</v>
      </c>
      <c r="U182" s="3" t="s">
        <v>460</v>
      </c>
      <c r="V182" s="3" t="s">
        <v>461</v>
      </c>
      <c r="W182" s="3" t="s">
        <v>2726</v>
      </c>
      <c r="X182" s="3" t="s">
        <v>2727</v>
      </c>
      <c r="Y182" s="3" t="s">
        <v>464</v>
      </c>
      <c r="Z182" s="3" t="s">
        <v>2555</v>
      </c>
      <c r="AA182" s="3" t="s">
        <v>436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4</v>
      </c>
      <c r="BC182">
        <v>0</v>
      </c>
      <c r="BD182">
        <v>0</v>
      </c>
      <c r="BE182">
        <v>4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1</v>
      </c>
      <c r="DO182">
        <v>0</v>
      </c>
      <c r="DP182">
        <v>0</v>
      </c>
      <c r="DQ182">
        <v>1</v>
      </c>
      <c r="DR182">
        <v>0</v>
      </c>
      <c r="DS182">
        <v>0</v>
      </c>
      <c r="DT182">
        <v>3</v>
      </c>
      <c r="DU182">
        <v>45.18</v>
      </c>
      <c r="DV182">
        <v>0</v>
      </c>
      <c r="DW182">
        <v>0</v>
      </c>
      <c r="DX182">
        <v>0</v>
      </c>
      <c r="DY182" s="4">
        <v>46446</v>
      </c>
      <c r="DZ182" s="3" t="s">
        <v>3138</v>
      </c>
      <c r="EA182">
        <v>2</v>
      </c>
      <c r="EB182">
        <v>0</v>
      </c>
      <c r="EC182">
        <v>5</v>
      </c>
      <c r="ED182">
        <v>0</v>
      </c>
      <c r="EE182">
        <v>2</v>
      </c>
      <c r="EF182">
        <v>5</v>
      </c>
      <c r="EG182">
        <v>2.5</v>
      </c>
      <c r="EH182">
        <v>0.8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420</v>
      </c>
      <c r="B183" s="3" t="s">
        <v>421</v>
      </c>
      <c r="C183" s="3" t="s">
        <v>13</v>
      </c>
      <c r="D183" s="3" t="s">
        <v>14</v>
      </c>
      <c r="E183" s="3" t="s">
        <v>422</v>
      </c>
      <c r="F183" s="3" t="s">
        <v>423</v>
      </c>
      <c r="G183" s="3" t="s">
        <v>424</v>
      </c>
      <c r="H183" s="3" t="s">
        <v>425</v>
      </c>
      <c r="I183" s="3" t="s">
        <v>330</v>
      </c>
      <c r="J183" s="3" t="s">
        <v>331</v>
      </c>
      <c r="K183" s="3" t="s">
        <v>671</v>
      </c>
      <c r="L183" s="3" t="s">
        <v>775</v>
      </c>
      <c r="M183" s="3" t="s">
        <v>428</v>
      </c>
      <c r="N183" s="3" t="s">
        <v>429</v>
      </c>
      <c r="O183">
        <v>1</v>
      </c>
      <c r="P183" s="3" t="s">
        <v>2497</v>
      </c>
      <c r="Q183" s="3" t="s">
        <v>2497</v>
      </c>
      <c r="R183" s="3" t="s">
        <v>2497</v>
      </c>
      <c r="S183" s="3" t="s">
        <v>596</v>
      </c>
      <c r="T183" s="3" t="s">
        <v>1558</v>
      </c>
      <c r="U183" s="3" t="s">
        <v>472</v>
      </c>
      <c r="V183" s="3" t="s">
        <v>461</v>
      </c>
      <c r="W183" s="3" t="s">
        <v>461</v>
      </c>
      <c r="X183" s="3" t="s">
        <v>2730</v>
      </c>
      <c r="Y183" s="3" t="s">
        <v>464</v>
      </c>
      <c r="Z183" s="3" t="s">
        <v>2554</v>
      </c>
      <c r="AA183" s="3" t="s">
        <v>436</v>
      </c>
      <c r="AB183">
        <v>0</v>
      </c>
      <c r="AC183">
        <v>2</v>
      </c>
      <c r="AD183">
        <v>0</v>
      </c>
      <c r="AE183">
        <v>0</v>
      </c>
      <c r="AF183">
        <v>0</v>
      </c>
      <c r="AG183">
        <v>2</v>
      </c>
      <c r="AH183">
        <v>0</v>
      </c>
      <c r="AI183">
        <v>0</v>
      </c>
      <c r="AJ183">
        <v>0</v>
      </c>
      <c r="AK183">
        <v>1</v>
      </c>
      <c r="AL183">
        <v>0</v>
      </c>
      <c r="AM183">
        <v>0</v>
      </c>
      <c r="AN183">
        <v>0</v>
      </c>
      <c r="AO183">
        <v>1</v>
      </c>
      <c r="AP183">
        <v>0</v>
      </c>
      <c r="AQ183">
        <v>0</v>
      </c>
      <c r="AR183">
        <v>0</v>
      </c>
      <c r="AS183">
        <v>2</v>
      </c>
      <c r="AT183">
        <v>0</v>
      </c>
      <c r="AU183">
        <v>0</v>
      </c>
      <c r="AV183">
        <v>0</v>
      </c>
      <c r="AW183">
        <v>2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2</v>
      </c>
      <c r="BJ183">
        <v>0</v>
      </c>
      <c r="BK183">
        <v>0</v>
      </c>
      <c r="BL183">
        <v>0</v>
      </c>
      <c r="BM183">
        <v>2</v>
      </c>
      <c r="BN183">
        <v>0</v>
      </c>
      <c r="BO183">
        <v>0</v>
      </c>
      <c r="BP183">
        <v>0</v>
      </c>
      <c r="BQ183">
        <v>3</v>
      </c>
      <c r="BR183">
        <v>0</v>
      </c>
      <c r="BS183">
        <v>0</v>
      </c>
      <c r="BT183">
        <v>0</v>
      </c>
      <c r="BU183">
        <v>3</v>
      </c>
      <c r="BV183">
        <v>0</v>
      </c>
      <c r="BW183">
        <v>0</v>
      </c>
      <c r="BX183">
        <v>0</v>
      </c>
      <c r="BY183">
        <v>1</v>
      </c>
      <c r="BZ183">
        <v>0</v>
      </c>
      <c r="CA183">
        <v>0</v>
      </c>
      <c r="CB183">
        <v>0</v>
      </c>
      <c r="CC183">
        <v>1</v>
      </c>
      <c r="CD183">
        <v>0</v>
      </c>
      <c r="CE183">
        <v>0</v>
      </c>
      <c r="CF183">
        <v>0</v>
      </c>
      <c r="CG183">
        <v>3</v>
      </c>
      <c r="CH183">
        <v>0</v>
      </c>
      <c r="CI183">
        <v>0</v>
      </c>
      <c r="CJ183">
        <v>0</v>
      </c>
      <c r="CK183">
        <v>3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2</v>
      </c>
      <c r="CX183">
        <v>0</v>
      </c>
      <c r="CY183">
        <v>0</v>
      </c>
      <c r="CZ183">
        <v>0</v>
      </c>
      <c r="DA183">
        <v>2</v>
      </c>
      <c r="DB183">
        <v>0</v>
      </c>
      <c r="DC183">
        <v>0</v>
      </c>
      <c r="DD183">
        <v>0</v>
      </c>
      <c r="DE183">
        <v>4</v>
      </c>
      <c r="DF183">
        <v>0</v>
      </c>
      <c r="DG183">
        <v>0</v>
      </c>
      <c r="DH183">
        <v>0</v>
      </c>
      <c r="DI183">
        <v>4</v>
      </c>
      <c r="DJ183">
        <v>0</v>
      </c>
      <c r="DK183">
        <v>0</v>
      </c>
      <c r="DL183">
        <v>0</v>
      </c>
      <c r="DM183">
        <v>2</v>
      </c>
      <c r="DN183">
        <v>0</v>
      </c>
      <c r="DO183">
        <v>0</v>
      </c>
      <c r="DP183">
        <v>0</v>
      </c>
      <c r="DQ183">
        <v>2</v>
      </c>
      <c r="DR183">
        <v>0</v>
      </c>
      <c r="DS183">
        <v>0</v>
      </c>
      <c r="DT183">
        <v>4</v>
      </c>
      <c r="DU183">
        <v>9.5</v>
      </c>
      <c r="DV183">
        <v>0</v>
      </c>
      <c r="DW183">
        <v>0</v>
      </c>
      <c r="DX183">
        <v>0</v>
      </c>
      <c r="DY183" s="4">
        <v>46203</v>
      </c>
      <c r="DZ183" s="3" t="s">
        <v>3138</v>
      </c>
      <c r="EA183">
        <v>2</v>
      </c>
      <c r="EB183">
        <v>0</v>
      </c>
      <c r="EC183">
        <v>22</v>
      </c>
      <c r="ED183">
        <v>0</v>
      </c>
      <c r="EE183">
        <v>2</v>
      </c>
      <c r="EF183">
        <v>22</v>
      </c>
      <c r="EG183">
        <v>2.2000000000000002</v>
      </c>
      <c r="EH183">
        <v>0.91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420</v>
      </c>
      <c r="B184" s="3" t="s">
        <v>421</v>
      </c>
      <c r="C184" s="3" t="s">
        <v>13</v>
      </c>
      <c r="D184" s="3" t="s">
        <v>14</v>
      </c>
      <c r="E184" s="3" t="s">
        <v>422</v>
      </c>
      <c r="F184" s="3" t="s">
        <v>423</v>
      </c>
      <c r="G184" s="3" t="s">
        <v>424</v>
      </c>
      <c r="H184" s="3" t="s">
        <v>425</v>
      </c>
      <c r="I184" s="3" t="s">
        <v>30</v>
      </c>
      <c r="J184" s="3" t="s">
        <v>31</v>
      </c>
      <c r="K184" s="3" t="s">
        <v>426</v>
      </c>
      <c r="L184" s="3" t="s">
        <v>427</v>
      </c>
      <c r="M184" s="3" t="s">
        <v>428</v>
      </c>
      <c r="N184" s="3" t="s">
        <v>429</v>
      </c>
      <c r="O184">
        <v>2</v>
      </c>
      <c r="P184" s="3" t="s">
        <v>2497</v>
      </c>
      <c r="Q184" s="3" t="s">
        <v>2497</v>
      </c>
      <c r="R184" s="3" t="s">
        <v>2497</v>
      </c>
      <c r="S184" s="3" t="s">
        <v>760</v>
      </c>
      <c r="T184" s="3" t="s">
        <v>1478</v>
      </c>
      <c r="U184" s="3" t="s">
        <v>431</v>
      </c>
      <c r="V184" s="3" t="s">
        <v>432</v>
      </c>
      <c r="W184" s="3" t="s">
        <v>433</v>
      </c>
      <c r="X184" s="3" t="s">
        <v>434</v>
      </c>
      <c r="Y184" s="3" t="s">
        <v>435</v>
      </c>
      <c r="Z184" s="3" t="s">
        <v>2555</v>
      </c>
      <c r="AA184" s="3" t="s">
        <v>436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2</v>
      </c>
      <c r="AU184">
        <v>0</v>
      </c>
      <c r="AV184">
        <v>0</v>
      </c>
      <c r="AW184">
        <v>2</v>
      </c>
      <c r="AX184">
        <v>0</v>
      </c>
      <c r="AY184">
        <v>0</v>
      </c>
      <c r="AZ184">
        <v>0</v>
      </c>
      <c r="BA184">
        <v>0</v>
      </c>
      <c r="BB184">
        <v>2</v>
      </c>
      <c r="BC184">
        <v>0</v>
      </c>
      <c r="BD184">
        <v>0</v>
      </c>
      <c r="BE184">
        <v>2</v>
      </c>
      <c r="BF184">
        <v>0</v>
      </c>
      <c r="BG184">
        <v>0</v>
      </c>
      <c r="BH184">
        <v>0</v>
      </c>
      <c r="BI184">
        <v>0</v>
      </c>
      <c r="BJ184">
        <v>3</v>
      </c>
      <c r="BK184">
        <v>0</v>
      </c>
      <c r="BL184">
        <v>0</v>
      </c>
      <c r="BM184">
        <v>3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3</v>
      </c>
      <c r="CA184">
        <v>0</v>
      </c>
      <c r="CB184">
        <v>0</v>
      </c>
      <c r="CC184">
        <v>3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75</v>
      </c>
      <c r="DV184">
        <v>3</v>
      </c>
      <c r="DW184">
        <v>0</v>
      </c>
      <c r="DX184">
        <v>0</v>
      </c>
      <c r="DY184" s="4">
        <v>46445</v>
      </c>
      <c r="DZ184" s="3" t="s">
        <v>3138</v>
      </c>
      <c r="EA184">
        <v>3</v>
      </c>
      <c r="EB184">
        <v>0</v>
      </c>
      <c r="EC184">
        <v>10</v>
      </c>
      <c r="ED184">
        <v>0</v>
      </c>
      <c r="EE184">
        <v>3</v>
      </c>
      <c r="EF184">
        <v>10</v>
      </c>
      <c r="EG184">
        <v>2.5</v>
      </c>
      <c r="EH184">
        <v>1.2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420</v>
      </c>
      <c r="B185" s="3" t="s">
        <v>421</v>
      </c>
      <c r="C185" s="3" t="s">
        <v>13</v>
      </c>
      <c r="D185" s="3" t="s">
        <v>14</v>
      </c>
      <c r="E185" s="3" t="s">
        <v>422</v>
      </c>
      <c r="F185" s="3" t="s">
        <v>423</v>
      </c>
      <c r="G185" s="3" t="s">
        <v>424</v>
      </c>
      <c r="H185" s="3" t="s">
        <v>425</v>
      </c>
      <c r="I185" s="3" t="s">
        <v>285</v>
      </c>
      <c r="J185" s="3" t="s">
        <v>286</v>
      </c>
      <c r="K185" s="3" t="s">
        <v>671</v>
      </c>
      <c r="L185" s="3" t="s">
        <v>775</v>
      </c>
      <c r="M185" s="3" t="s">
        <v>428</v>
      </c>
      <c r="N185" s="3" t="s">
        <v>429</v>
      </c>
      <c r="O185">
        <v>2</v>
      </c>
      <c r="P185" s="3" t="s">
        <v>2497</v>
      </c>
      <c r="Q185" s="3" t="s">
        <v>2497</v>
      </c>
      <c r="R185" s="3" t="s">
        <v>2497</v>
      </c>
      <c r="S185" s="3" t="s">
        <v>2570</v>
      </c>
      <c r="T185" s="3" t="s">
        <v>2571</v>
      </c>
      <c r="U185" s="3" t="s">
        <v>443</v>
      </c>
      <c r="V185" s="3" t="s">
        <v>432</v>
      </c>
      <c r="W185" s="3" t="s">
        <v>451</v>
      </c>
      <c r="X185" s="3" t="s">
        <v>452</v>
      </c>
      <c r="Y185" s="3" t="s">
        <v>435</v>
      </c>
      <c r="Z185" s="3" t="s">
        <v>2554</v>
      </c>
      <c r="AA185" s="3" t="s">
        <v>436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50</v>
      </c>
      <c r="CP185">
        <v>0</v>
      </c>
      <c r="CQ185">
        <v>0</v>
      </c>
      <c r="CR185">
        <v>0</v>
      </c>
      <c r="CS185">
        <v>5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50</v>
      </c>
      <c r="DN185">
        <v>0</v>
      </c>
      <c r="DO185">
        <v>0</v>
      </c>
      <c r="DP185">
        <v>0</v>
      </c>
      <c r="DQ185">
        <v>50</v>
      </c>
      <c r="DR185">
        <v>0</v>
      </c>
      <c r="DS185">
        <v>0</v>
      </c>
      <c r="DT185">
        <v>100</v>
      </c>
      <c r="DU185">
        <v>3</v>
      </c>
      <c r="DV185">
        <v>0</v>
      </c>
      <c r="DW185">
        <v>0</v>
      </c>
      <c r="DX185">
        <v>0</v>
      </c>
      <c r="DY185" s="4">
        <v>46849</v>
      </c>
      <c r="DZ185" s="3" t="s">
        <v>3138</v>
      </c>
      <c r="EA185">
        <v>50</v>
      </c>
      <c r="EB185">
        <v>0</v>
      </c>
      <c r="EC185">
        <v>100</v>
      </c>
      <c r="ED185">
        <v>0</v>
      </c>
      <c r="EE185">
        <v>50</v>
      </c>
      <c r="EF185">
        <v>100</v>
      </c>
      <c r="EG185">
        <v>50</v>
      </c>
      <c r="EH185">
        <v>1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420</v>
      </c>
      <c r="B186" s="3" t="s">
        <v>421</v>
      </c>
      <c r="C186" s="3" t="s">
        <v>13</v>
      </c>
      <c r="D186" s="3" t="s">
        <v>14</v>
      </c>
      <c r="E186" s="3" t="s">
        <v>422</v>
      </c>
      <c r="F186" s="3" t="s">
        <v>423</v>
      </c>
      <c r="G186" s="3" t="s">
        <v>424</v>
      </c>
      <c r="H186" s="3" t="s">
        <v>425</v>
      </c>
      <c r="I186" s="3" t="s">
        <v>373</v>
      </c>
      <c r="J186" s="3" t="s">
        <v>374</v>
      </c>
      <c r="K186" s="3" t="s">
        <v>671</v>
      </c>
      <c r="L186" s="3" t="s">
        <v>775</v>
      </c>
      <c r="M186" s="3" t="s">
        <v>428</v>
      </c>
      <c r="N186" s="3" t="s">
        <v>429</v>
      </c>
      <c r="O186">
        <v>2</v>
      </c>
      <c r="P186" s="3" t="s">
        <v>2497</v>
      </c>
      <c r="Q186" s="3" t="s">
        <v>2497</v>
      </c>
      <c r="R186" s="3" t="s">
        <v>2497</v>
      </c>
      <c r="S186" s="3" t="s">
        <v>488</v>
      </c>
      <c r="T186" s="3" t="s">
        <v>1499</v>
      </c>
      <c r="U186" s="3" t="s">
        <v>460</v>
      </c>
      <c r="V186" s="3" t="s">
        <v>461</v>
      </c>
      <c r="W186" s="3" t="s">
        <v>2726</v>
      </c>
      <c r="X186" s="3" t="s">
        <v>2727</v>
      </c>
      <c r="Y186" s="3" t="s">
        <v>464</v>
      </c>
      <c r="Z186" s="3" t="s">
        <v>2555</v>
      </c>
      <c r="AA186" s="3" t="s">
        <v>436</v>
      </c>
      <c r="AB186">
        <v>0</v>
      </c>
      <c r="AC186">
        <v>0</v>
      </c>
      <c r="AD186">
        <v>2</v>
      </c>
      <c r="AE186">
        <v>0</v>
      </c>
      <c r="AF186">
        <v>0</v>
      </c>
      <c r="AG186">
        <v>2</v>
      </c>
      <c r="AH186">
        <v>0</v>
      </c>
      <c r="AI186">
        <v>0</v>
      </c>
      <c r="AJ186">
        <v>0</v>
      </c>
      <c r="AK186">
        <v>0</v>
      </c>
      <c r="AL186">
        <v>2</v>
      </c>
      <c r="AM186">
        <v>0</v>
      </c>
      <c r="AN186">
        <v>0</v>
      </c>
      <c r="AO186">
        <v>2</v>
      </c>
      <c r="AP186">
        <v>0</v>
      </c>
      <c r="AQ186">
        <v>0</v>
      </c>
      <c r="AR186">
        <v>0</v>
      </c>
      <c r="AS186">
        <v>0</v>
      </c>
      <c r="AT186">
        <v>1</v>
      </c>
      <c r="AU186">
        <v>0</v>
      </c>
      <c r="AV186">
        <v>0</v>
      </c>
      <c r="AW186">
        <v>1</v>
      </c>
      <c r="AX186">
        <v>0</v>
      </c>
      <c r="AY186">
        <v>0</v>
      </c>
      <c r="AZ186">
        <v>0</v>
      </c>
      <c r="BA186">
        <v>0</v>
      </c>
      <c r="BB186">
        <v>1</v>
      </c>
      <c r="BC186">
        <v>0</v>
      </c>
      <c r="BD186">
        <v>0</v>
      </c>
      <c r="BE186">
        <v>1</v>
      </c>
      <c r="BF186">
        <v>0</v>
      </c>
      <c r="BG186">
        <v>0</v>
      </c>
      <c r="BH186">
        <v>0</v>
      </c>
      <c r="BI186">
        <v>0</v>
      </c>
      <c r="BJ186">
        <v>1</v>
      </c>
      <c r="BK186">
        <v>0</v>
      </c>
      <c r="BL186">
        <v>0</v>
      </c>
      <c r="BM186">
        <v>1</v>
      </c>
      <c r="BN186">
        <v>0</v>
      </c>
      <c r="BO186">
        <v>0</v>
      </c>
      <c r="BP186">
        <v>0</v>
      </c>
      <c r="BQ186">
        <v>0</v>
      </c>
      <c r="BR186">
        <v>11</v>
      </c>
      <c r="BS186">
        <v>0</v>
      </c>
      <c r="BT186">
        <v>0</v>
      </c>
      <c r="BU186">
        <v>11</v>
      </c>
      <c r="BV186">
        <v>0</v>
      </c>
      <c r="BW186">
        <v>0</v>
      </c>
      <c r="BX186">
        <v>0</v>
      </c>
      <c r="BY186">
        <v>0</v>
      </c>
      <c r="BZ186">
        <v>11</v>
      </c>
      <c r="CA186">
        <v>0</v>
      </c>
      <c r="CB186">
        <v>0</v>
      </c>
      <c r="CC186">
        <v>11</v>
      </c>
      <c r="CD186">
        <v>0</v>
      </c>
      <c r="CE186">
        <v>0</v>
      </c>
      <c r="CF186">
        <v>0</v>
      </c>
      <c r="CG186">
        <v>0</v>
      </c>
      <c r="CH186">
        <v>2</v>
      </c>
      <c r="CI186">
        <v>0</v>
      </c>
      <c r="CJ186">
        <v>0</v>
      </c>
      <c r="CK186">
        <v>2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6</v>
      </c>
      <c r="CY186">
        <v>0</v>
      </c>
      <c r="CZ186">
        <v>0</v>
      </c>
      <c r="DA186">
        <v>6</v>
      </c>
      <c r="DB186">
        <v>0</v>
      </c>
      <c r="DC186">
        <v>0</v>
      </c>
      <c r="DD186">
        <v>0</v>
      </c>
      <c r="DE186">
        <v>0</v>
      </c>
      <c r="DF186">
        <v>3</v>
      </c>
      <c r="DG186">
        <v>0</v>
      </c>
      <c r="DH186">
        <v>0</v>
      </c>
      <c r="DI186">
        <v>3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4</v>
      </c>
      <c r="DU186">
        <v>51.02</v>
      </c>
      <c r="DV186">
        <v>0</v>
      </c>
      <c r="DW186">
        <v>0</v>
      </c>
      <c r="DX186">
        <v>0</v>
      </c>
      <c r="DY186" s="4">
        <v>46173</v>
      </c>
      <c r="DZ186" s="3" t="s">
        <v>3138</v>
      </c>
      <c r="EA186">
        <v>4</v>
      </c>
      <c r="EB186">
        <v>0</v>
      </c>
      <c r="EC186">
        <v>40</v>
      </c>
      <c r="ED186">
        <v>0</v>
      </c>
      <c r="EE186">
        <v>4</v>
      </c>
      <c r="EF186">
        <v>40</v>
      </c>
      <c r="EG186">
        <v>4</v>
      </c>
      <c r="EH186">
        <v>1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420</v>
      </c>
      <c r="B187" s="3" t="s">
        <v>421</v>
      </c>
      <c r="C187" s="3" t="s">
        <v>13</v>
      </c>
      <c r="D187" s="3" t="s">
        <v>14</v>
      </c>
      <c r="E187" s="3" t="s">
        <v>422</v>
      </c>
      <c r="F187" s="3" t="s">
        <v>423</v>
      </c>
      <c r="G187" s="3" t="s">
        <v>424</v>
      </c>
      <c r="H187" s="3" t="s">
        <v>425</v>
      </c>
      <c r="I187" s="3" t="s">
        <v>156</v>
      </c>
      <c r="J187" s="3" t="s">
        <v>157</v>
      </c>
      <c r="K187" s="3" t="s">
        <v>671</v>
      </c>
      <c r="L187" s="3" t="s">
        <v>775</v>
      </c>
      <c r="M187" s="3" t="s">
        <v>428</v>
      </c>
      <c r="N187" s="3" t="s">
        <v>429</v>
      </c>
      <c r="O187">
        <v>2</v>
      </c>
      <c r="P187" s="3" t="s">
        <v>2497</v>
      </c>
      <c r="Q187" s="3" t="s">
        <v>2497</v>
      </c>
      <c r="R187" s="3" t="s">
        <v>2497</v>
      </c>
      <c r="S187" s="3" t="s">
        <v>763</v>
      </c>
      <c r="T187" s="3" t="s">
        <v>1482</v>
      </c>
      <c r="U187" s="3" t="s">
        <v>443</v>
      </c>
      <c r="V187" s="3" t="s">
        <v>432</v>
      </c>
      <c r="W187" s="3" t="s">
        <v>444</v>
      </c>
      <c r="X187" s="3" t="s">
        <v>444</v>
      </c>
      <c r="Y187" s="3" t="s">
        <v>435</v>
      </c>
      <c r="Z187" s="3" t="s">
        <v>2555</v>
      </c>
      <c r="AA187" s="3" t="s">
        <v>436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36</v>
      </c>
      <c r="DO187">
        <v>0</v>
      </c>
      <c r="DP187">
        <v>0</v>
      </c>
      <c r="DQ187">
        <v>36</v>
      </c>
      <c r="DR187">
        <v>0</v>
      </c>
      <c r="DS187">
        <v>0</v>
      </c>
      <c r="DT187">
        <v>56</v>
      </c>
      <c r="DU187">
        <v>0.28000000000000003</v>
      </c>
      <c r="DV187">
        <v>0</v>
      </c>
      <c r="DW187">
        <v>0</v>
      </c>
      <c r="DX187">
        <v>0</v>
      </c>
      <c r="DY187" s="4">
        <v>47238</v>
      </c>
      <c r="DZ187" s="3" t="s">
        <v>3138</v>
      </c>
      <c r="EA187">
        <v>20</v>
      </c>
      <c r="EB187">
        <v>0</v>
      </c>
      <c r="EC187">
        <v>36</v>
      </c>
      <c r="ED187">
        <v>0</v>
      </c>
      <c r="EE187">
        <v>20</v>
      </c>
      <c r="EF187">
        <v>36</v>
      </c>
      <c r="EG187">
        <v>36</v>
      </c>
      <c r="EH187">
        <v>0.56000000000000005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420</v>
      </c>
      <c r="B188" s="3" t="s">
        <v>421</v>
      </c>
      <c r="C188" s="3" t="s">
        <v>13</v>
      </c>
      <c r="D188" s="3" t="s">
        <v>14</v>
      </c>
      <c r="E188" s="3" t="s">
        <v>422</v>
      </c>
      <c r="F188" s="3" t="s">
        <v>423</v>
      </c>
      <c r="G188" s="3" t="s">
        <v>424</v>
      </c>
      <c r="H188" s="3" t="s">
        <v>425</v>
      </c>
      <c r="I188" s="3" t="s">
        <v>199</v>
      </c>
      <c r="J188" s="3" t="s">
        <v>200</v>
      </c>
      <c r="K188" s="3" t="s">
        <v>671</v>
      </c>
      <c r="L188" s="3" t="s">
        <v>775</v>
      </c>
      <c r="M188" s="3" t="s">
        <v>428</v>
      </c>
      <c r="N188" s="3" t="s">
        <v>429</v>
      </c>
      <c r="O188">
        <v>1</v>
      </c>
      <c r="P188" s="3" t="s">
        <v>2497</v>
      </c>
      <c r="Q188" s="3" t="s">
        <v>2497</v>
      </c>
      <c r="R188" s="3" t="s">
        <v>2497</v>
      </c>
      <c r="S188" s="3" t="s">
        <v>727</v>
      </c>
      <c r="T188" s="3" t="s">
        <v>1642</v>
      </c>
      <c r="U188" s="3" t="s">
        <v>503</v>
      </c>
      <c r="V188" s="3" t="s">
        <v>461</v>
      </c>
      <c r="W188" s="3" t="s">
        <v>461</v>
      </c>
      <c r="X188" s="3" t="s">
        <v>2730</v>
      </c>
      <c r="Y188" s="3" t="s">
        <v>464</v>
      </c>
      <c r="Z188" s="3" t="s">
        <v>2555</v>
      </c>
      <c r="AA188" s="3" t="s">
        <v>436</v>
      </c>
      <c r="AB188">
        <v>0</v>
      </c>
      <c r="AC188">
        <v>0</v>
      </c>
      <c r="AD188">
        <v>4</v>
      </c>
      <c r="AE188">
        <v>0</v>
      </c>
      <c r="AF188">
        <v>0</v>
      </c>
      <c r="AG188">
        <v>4</v>
      </c>
      <c r="AH188">
        <v>0</v>
      </c>
      <c r="AI188">
        <v>0</v>
      </c>
      <c r="AJ188">
        <v>0</v>
      </c>
      <c r="AK188">
        <v>0</v>
      </c>
      <c r="AL188">
        <v>4</v>
      </c>
      <c r="AM188">
        <v>0</v>
      </c>
      <c r="AN188">
        <v>0</v>
      </c>
      <c r="AO188">
        <v>4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4</v>
      </c>
      <c r="BC188">
        <v>0</v>
      </c>
      <c r="BD188">
        <v>0</v>
      </c>
      <c r="BE188">
        <v>4</v>
      </c>
      <c r="BF188">
        <v>0</v>
      </c>
      <c r="BG188">
        <v>0</v>
      </c>
      <c r="BH188">
        <v>0</v>
      </c>
      <c r="BI188">
        <v>0</v>
      </c>
      <c r="BJ188">
        <v>1</v>
      </c>
      <c r="BK188">
        <v>0</v>
      </c>
      <c r="BL188">
        <v>0</v>
      </c>
      <c r="BM188">
        <v>1</v>
      </c>
      <c r="BN188">
        <v>0</v>
      </c>
      <c r="BO188">
        <v>0</v>
      </c>
      <c r="BP188">
        <v>0</v>
      </c>
      <c r="BQ188">
        <v>0</v>
      </c>
      <c r="BR188">
        <v>23</v>
      </c>
      <c r="BS188">
        <v>0</v>
      </c>
      <c r="BT188">
        <v>0</v>
      </c>
      <c r="BU188">
        <v>23</v>
      </c>
      <c r="BV188">
        <v>0</v>
      </c>
      <c r="BW188">
        <v>0</v>
      </c>
      <c r="BX188">
        <v>0</v>
      </c>
      <c r="BY188">
        <v>0</v>
      </c>
      <c r="BZ188">
        <v>4</v>
      </c>
      <c r="CA188">
        <v>0</v>
      </c>
      <c r="CB188">
        <v>0</v>
      </c>
      <c r="CC188">
        <v>4</v>
      </c>
      <c r="CD188">
        <v>0</v>
      </c>
      <c r="CE188">
        <v>0</v>
      </c>
      <c r="CF188">
        <v>0</v>
      </c>
      <c r="CG188">
        <v>0</v>
      </c>
      <c r="CH188">
        <v>4</v>
      </c>
      <c r="CI188">
        <v>0</v>
      </c>
      <c r="CJ188">
        <v>0</v>
      </c>
      <c r="CK188">
        <v>4</v>
      </c>
      <c r="CL188">
        <v>0</v>
      </c>
      <c r="CM188">
        <v>0</v>
      </c>
      <c r="CN188">
        <v>0</v>
      </c>
      <c r="CO188">
        <v>0</v>
      </c>
      <c r="CP188">
        <v>2</v>
      </c>
      <c r="CQ188">
        <v>0</v>
      </c>
      <c r="CR188">
        <v>0</v>
      </c>
      <c r="CS188">
        <v>2</v>
      </c>
      <c r="CT188">
        <v>0</v>
      </c>
      <c r="CU188">
        <v>0</v>
      </c>
      <c r="CV188">
        <v>0</v>
      </c>
      <c r="CW188">
        <v>0</v>
      </c>
      <c r="CX188">
        <v>5</v>
      </c>
      <c r="CY188">
        <v>0</v>
      </c>
      <c r="CZ188">
        <v>0</v>
      </c>
      <c r="DA188">
        <v>5</v>
      </c>
      <c r="DB188">
        <v>0</v>
      </c>
      <c r="DC188">
        <v>0</v>
      </c>
      <c r="DD188">
        <v>0</v>
      </c>
      <c r="DE188">
        <v>0</v>
      </c>
      <c r="DF188">
        <v>5</v>
      </c>
      <c r="DG188">
        <v>0</v>
      </c>
      <c r="DH188">
        <v>0</v>
      </c>
      <c r="DI188">
        <v>5</v>
      </c>
      <c r="DJ188">
        <v>0</v>
      </c>
      <c r="DK188">
        <v>0</v>
      </c>
      <c r="DL188">
        <v>0</v>
      </c>
      <c r="DM188">
        <v>0</v>
      </c>
      <c r="DN188">
        <v>2</v>
      </c>
      <c r="DO188">
        <v>0</v>
      </c>
      <c r="DP188">
        <v>0</v>
      </c>
      <c r="DQ188">
        <v>2</v>
      </c>
      <c r="DR188">
        <v>0</v>
      </c>
      <c r="DS188">
        <v>0</v>
      </c>
      <c r="DT188">
        <v>3</v>
      </c>
      <c r="DU188">
        <v>1.31</v>
      </c>
      <c r="DV188">
        <v>0</v>
      </c>
      <c r="DW188">
        <v>0</v>
      </c>
      <c r="DX188">
        <v>0</v>
      </c>
      <c r="DY188" s="4">
        <v>46265</v>
      </c>
      <c r="DZ188" s="3" t="s">
        <v>3138</v>
      </c>
      <c r="EA188">
        <v>1</v>
      </c>
      <c r="EB188">
        <v>0</v>
      </c>
      <c r="EC188">
        <v>58</v>
      </c>
      <c r="ED188">
        <v>0</v>
      </c>
      <c r="EE188">
        <v>1</v>
      </c>
      <c r="EF188">
        <v>58</v>
      </c>
      <c r="EG188">
        <v>5.2727269999999997</v>
      </c>
      <c r="EH188">
        <v>0.19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420</v>
      </c>
      <c r="B189" s="3" t="s">
        <v>421</v>
      </c>
      <c r="C189" s="3" t="s">
        <v>13</v>
      </c>
      <c r="D189" s="3" t="s">
        <v>14</v>
      </c>
      <c r="E189" s="3" t="s">
        <v>422</v>
      </c>
      <c r="F189" s="3" t="s">
        <v>423</v>
      </c>
      <c r="G189" s="3" t="s">
        <v>424</v>
      </c>
      <c r="H189" s="3" t="s">
        <v>425</v>
      </c>
      <c r="I189" s="3" t="s">
        <v>144</v>
      </c>
      <c r="J189" s="3" t="s">
        <v>145</v>
      </c>
      <c r="K189" s="3" t="s">
        <v>671</v>
      </c>
      <c r="L189" s="3" t="s">
        <v>775</v>
      </c>
      <c r="M189" s="3" t="s">
        <v>428</v>
      </c>
      <c r="N189" s="3" t="s">
        <v>429</v>
      </c>
      <c r="O189">
        <v>1</v>
      </c>
      <c r="P189" s="3" t="s">
        <v>2497</v>
      </c>
      <c r="Q189" s="3" t="s">
        <v>2497</v>
      </c>
      <c r="R189" s="3" t="s">
        <v>2497</v>
      </c>
      <c r="S189" s="3" t="s">
        <v>665</v>
      </c>
      <c r="T189" s="3" t="s">
        <v>1601</v>
      </c>
      <c r="U189" s="3" t="s">
        <v>460</v>
      </c>
      <c r="V189" s="3" t="s">
        <v>461</v>
      </c>
      <c r="W189" s="3" t="s">
        <v>2726</v>
      </c>
      <c r="X189" s="3" t="s">
        <v>2727</v>
      </c>
      <c r="Y189" s="3" t="s">
        <v>464</v>
      </c>
      <c r="Z189" s="3" t="s">
        <v>2555</v>
      </c>
      <c r="AA189" s="3" t="s">
        <v>436</v>
      </c>
      <c r="AB189">
        <v>0</v>
      </c>
      <c r="AC189">
        <v>0</v>
      </c>
      <c r="AD189">
        <v>1</v>
      </c>
      <c r="AE189">
        <v>0</v>
      </c>
      <c r="AF189">
        <v>0</v>
      </c>
      <c r="AG189">
        <v>1</v>
      </c>
      <c r="AH189">
        <v>0</v>
      </c>
      <c r="AI189">
        <v>0</v>
      </c>
      <c r="AJ189">
        <v>0</v>
      </c>
      <c r="AK189">
        <v>0</v>
      </c>
      <c r="AL189">
        <v>1</v>
      </c>
      <c r="AM189">
        <v>0</v>
      </c>
      <c r="AN189">
        <v>0</v>
      </c>
      <c r="AO189">
        <v>1</v>
      </c>
      <c r="AP189">
        <v>0</v>
      </c>
      <c r="AQ189">
        <v>0</v>
      </c>
      <c r="AR189">
        <v>0</v>
      </c>
      <c r="AS189">
        <v>0</v>
      </c>
      <c r="AT189">
        <v>1</v>
      </c>
      <c r="AU189">
        <v>0</v>
      </c>
      <c r="AV189">
        <v>0</v>
      </c>
      <c r="AW189">
        <v>1</v>
      </c>
      <c r="AX189">
        <v>0</v>
      </c>
      <c r="AY189">
        <v>0</v>
      </c>
      <c r="AZ189">
        <v>0</v>
      </c>
      <c r="BA189">
        <v>0</v>
      </c>
      <c r="BB189">
        <v>1</v>
      </c>
      <c r="BC189">
        <v>0</v>
      </c>
      <c r="BD189">
        <v>0</v>
      </c>
      <c r="BE189">
        <v>1</v>
      </c>
      <c r="BF189">
        <v>0</v>
      </c>
      <c r="BG189">
        <v>0</v>
      </c>
      <c r="BH189">
        <v>0</v>
      </c>
      <c r="BI189">
        <v>0</v>
      </c>
      <c r="BJ189">
        <v>1</v>
      </c>
      <c r="BK189">
        <v>0</v>
      </c>
      <c r="BL189">
        <v>0</v>
      </c>
      <c r="BM189">
        <v>1</v>
      </c>
      <c r="BN189">
        <v>0</v>
      </c>
      <c r="BO189">
        <v>0</v>
      </c>
      <c r="BP189">
        <v>0</v>
      </c>
      <c r="BQ189">
        <v>0</v>
      </c>
      <c r="BR189">
        <v>1</v>
      </c>
      <c r="BS189">
        <v>0</v>
      </c>
      <c r="BT189">
        <v>0</v>
      </c>
      <c r="BU189">
        <v>1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1</v>
      </c>
      <c r="CI189">
        <v>0</v>
      </c>
      <c r="CJ189">
        <v>0</v>
      </c>
      <c r="CK189">
        <v>1</v>
      </c>
      <c r="CL189">
        <v>0</v>
      </c>
      <c r="CM189">
        <v>0</v>
      </c>
      <c r="CN189">
        <v>0</v>
      </c>
      <c r="CO189">
        <v>0</v>
      </c>
      <c r="CP189">
        <v>1</v>
      </c>
      <c r="CQ189">
        <v>0</v>
      </c>
      <c r="CR189">
        <v>0</v>
      </c>
      <c r="CS189">
        <v>1</v>
      </c>
      <c r="CT189">
        <v>0</v>
      </c>
      <c r="CU189">
        <v>0</v>
      </c>
      <c r="CV189">
        <v>0</v>
      </c>
      <c r="CW189">
        <v>0</v>
      </c>
      <c r="CX189">
        <v>1</v>
      </c>
      <c r="CY189">
        <v>0</v>
      </c>
      <c r="CZ189">
        <v>0</v>
      </c>
      <c r="DA189">
        <v>1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1</v>
      </c>
      <c r="DO189">
        <v>0</v>
      </c>
      <c r="DP189">
        <v>0</v>
      </c>
      <c r="DQ189">
        <v>1</v>
      </c>
      <c r="DR189">
        <v>0</v>
      </c>
      <c r="DS189">
        <v>0</v>
      </c>
      <c r="DT189">
        <v>2</v>
      </c>
      <c r="DU189">
        <v>11.79</v>
      </c>
      <c r="DV189">
        <v>0</v>
      </c>
      <c r="DW189">
        <v>0</v>
      </c>
      <c r="DX189">
        <v>0</v>
      </c>
      <c r="DY189" s="4">
        <v>46173</v>
      </c>
      <c r="DZ189" s="3" t="s">
        <v>3138</v>
      </c>
      <c r="EA189">
        <v>1</v>
      </c>
      <c r="EB189">
        <v>0</v>
      </c>
      <c r="EC189">
        <v>10</v>
      </c>
      <c r="ED189">
        <v>0</v>
      </c>
      <c r="EE189">
        <v>1</v>
      </c>
      <c r="EF189">
        <v>10</v>
      </c>
      <c r="EG189">
        <v>1</v>
      </c>
      <c r="EH189">
        <v>1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420</v>
      </c>
      <c r="B190" s="3" t="s">
        <v>421</v>
      </c>
      <c r="C190" s="3" t="s">
        <v>13</v>
      </c>
      <c r="D190" s="3" t="s">
        <v>14</v>
      </c>
      <c r="E190" s="3" t="s">
        <v>422</v>
      </c>
      <c r="F190" s="3" t="s">
        <v>423</v>
      </c>
      <c r="G190" s="3" t="s">
        <v>424</v>
      </c>
      <c r="H190" s="3" t="s">
        <v>425</v>
      </c>
      <c r="I190" s="3" t="s">
        <v>48</v>
      </c>
      <c r="J190" s="3" t="s">
        <v>49</v>
      </c>
      <c r="K190" s="3" t="s">
        <v>426</v>
      </c>
      <c r="L190" s="3" t="s">
        <v>427</v>
      </c>
      <c r="M190" s="3" t="s">
        <v>428</v>
      </c>
      <c r="N190" s="3" t="s">
        <v>429</v>
      </c>
      <c r="O190">
        <v>2</v>
      </c>
      <c r="P190" s="3" t="s">
        <v>2497</v>
      </c>
      <c r="Q190" s="3" t="s">
        <v>2497</v>
      </c>
      <c r="R190" s="3" t="s">
        <v>2497</v>
      </c>
      <c r="S190" s="3" t="s">
        <v>1222</v>
      </c>
      <c r="T190" s="3" t="s">
        <v>2162</v>
      </c>
      <c r="U190" s="3" t="s">
        <v>472</v>
      </c>
      <c r="V190" s="3" t="s">
        <v>432</v>
      </c>
      <c r="W190" s="3" t="s">
        <v>433</v>
      </c>
      <c r="X190" s="3" t="s">
        <v>434</v>
      </c>
      <c r="Y190" s="3" t="s">
        <v>435</v>
      </c>
      <c r="Z190" s="3" t="s">
        <v>521</v>
      </c>
      <c r="AA190" s="3" t="s">
        <v>436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1</v>
      </c>
      <c r="BJ190">
        <v>0</v>
      </c>
      <c r="BK190">
        <v>0</v>
      </c>
      <c r="BL190">
        <v>0</v>
      </c>
      <c r="BM190">
        <v>1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1</v>
      </c>
      <c r="DU190">
        <v>20</v>
      </c>
      <c r="DV190">
        <v>0</v>
      </c>
      <c r="DW190">
        <v>0</v>
      </c>
      <c r="DX190">
        <v>0</v>
      </c>
      <c r="DY190" s="4">
        <v>46752</v>
      </c>
      <c r="DZ190" s="3" t="s">
        <v>3138</v>
      </c>
      <c r="EA190">
        <v>1</v>
      </c>
      <c r="EB190">
        <v>0</v>
      </c>
      <c r="EC190">
        <v>1</v>
      </c>
      <c r="ED190">
        <v>0</v>
      </c>
      <c r="EE190">
        <v>1</v>
      </c>
      <c r="EF190">
        <v>1</v>
      </c>
      <c r="EG190">
        <v>1</v>
      </c>
      <c r="EH190">
        <v>1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420</v>
      </c>
      <c r="B191" s="3" t="s">
        <v>421</v>
      </c>
      <c r="C191" s="3" t="s">
        <v>13</v>
      </c>
      <c r="D191" s="3" t="s">
        <v>14</v>
      </c>
      <c r="E191" s="3" t="s">
        <v>422</v>
      </c>
      <c r="F191" s="3" t="s">
        <v>423</v>
      </c>
      <c r="G191" s="3" t="s">
        <v>424</v>
      </c>
      <c r="H191" s="3" t="s">
        <v>425</v>
      </c>
      <c r="I191" s="3" t="s">
        <v>277</v>
      </c>
      <c r="J191" s="3" t="s">
        <v>278</v>
      </c>
      <c r="K191" s="3" t="s">
        <v>671</v>
      </c>
      <c r="L191" s="3" t="s">
        <v>775</v>
      </c>
      <c r="M191" s="3" t="s">
        <v>428</v>
      </c>
      <c r="N191" s="3" t="s">
        <v>429</v>
      </c>
      <c r="O191">
        <v>1</v>
      </c>
      <c r="P191" s="3" t="s">
        <v>2497</v>
      </c>
      <c r="Q191" s="3" t="s">
        <v>2497</v>
      </c>
      <c r="R191" s="3" t="s">
        <v>2497</v>
      </c>
      <c r="S191" s="3" t="s">
        <v>2460</v>
      </c>
      <c r="T191" s="3" t="s">
        <v>2461</v>
      </c>
      <c r="U191" s="3" t="s">
        <v>460</v>
      </c>
      <c r="V191" s="3" t="s">
        <v>461</v>
      </c>
      <c r="W191" s="3" t="s">
        <v>461</v>
      </c>
      <c r="X191" s="3" t="s">
        <v>2730</v>
      </c>
      <c r="Y191" s="3" t="s">
        <v>435</v>
      </c>
      <c r="Z191" s="3" t="s">
        <v>2555</v>
      </c>
      <c r="AA191" s="3" t="s">
        <v>436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1</v>
      </c>
      <c r="AM191">
        <v>0</v>
      </c>
      <c r="AN191">
        <v>0</v>
      </c>
      <c r="AO191">
        <v>1</v>
      </c>
      <c r="AP191">
        <v>0</v>
      </c>
      <c r="AQ191">
        <v>0</v>
      </c>
      <c r="AR191">
        <v>0</v>
      </c>
      <c r="AS191">
        <v>0</v>
      </c>
      <c r="AT191">
        <v>1</v>
      </c>
      <c r="AU191">
        <v>0</v>
      </c>
      <c r="AV191">
        <v>0</v>
      </c>
      <c r="AW191">
        <v>1</v>
      </c>
      <c r="AX191">
        <v>0</v>
      </c>
      <c r="AY191">
        <v>0</v>
      </c>
      <c r="AZ191">
        <v>0</v>
      </c>
      <c r="BA191">
        <v>0</v>
      </c>
      <c r="BB191">
        <v>1</v>
      </c>
      <c r="BC191">
        <v>0</v>
      </c>
      <c r="BD191">
        <v>0</v>
      </c>
      <c r="BE191">
        <v>1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1</v>
      </c>
      <c r="BS191">
        <v>0</v>
      </c>
      <c r="BT191">
        <v>0</v>
      </c>
      <c r="BU191">
        <v>1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1</v>
      </c>
      <c r="CQ191">
        <v>0</v>
      </c>
      <c r="CR191">
        <v>0</v>
      </c>
      <c r="CS191">
        <v>1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1</v>
      </c>
      <c r="DO191">
        <v>0</v>
      </c>
      <c r="DP191">
        <v>0</v>
      </c>
      <c r="DQ191">
        <v>1</v>
      </c>
      <c r="DR191">
        <v>0</v>
      </c>
      <c r="DS191">
        <v>0</v>
      </c>
      <c r="DT191">
        <v>2</v>
      </c>
      <c r="DU191">
        <v>0.01</v>
      </c>
      <c r="DV191">
        <v>0</v>
      </c>
      <c r="DW191">
        <v>0</v>
      </c>
      <c r="DX191">
        <v>0</v>
      </c>
      <c r="DY191" s="4">
        <v>46356</v>
      </c>
      <c r="DZ191" s="3" t="s">
        <v>3138</v>
      </c>
      <c r="EA191">
        <v>1</v>
      </c>
      <c r="EB191">
        <v>0</v>
      </c>
      <c r="EC191">
        <v>6</v>
      </c>
      <c r="ED191">
        <v>0</v>
      </c>
      <c r="EE191">
        <v>1</v>
      </c>
      <c r="EF191">
        <v>6</v>
      </c>
      <c r="EG191">
        <v>1</v>
      </c>
      <c r="EH191">
        <v>1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420</v>
      </c>
      <c r="B192" s="3" t="s">
        <v>421</v>
      </c>
      <c r="C192" s="3" t="s">
        <v>13</v>
      </c>
      <c r="D192" s="3" t="s">
        <v>14</v>
      </c>
      <c r="E192" s="3" t="s">
        <v>1225</v>
      </c>
      <c r="F192" s="3" t="s">
        <v>1226</v>
      </c>
      <c r="G192" s="3" t="s">
        <v>424</v>
      </c>
      <c r="H192" s="3" t="s">
        <v>425</v>
      </c>
      <c r="I192" s="3" t="s">
        <v>242</v>
      </c>
      <c r="J192" s="3" t="s">
        <v>243</v>
      </c>
      <c r="K192" s="3" t="s">
        <v>671</v>
      </c>
      <c r="L192" s="3" t="s">
        <v>775</v>
      </c>
      <c r="M192" s="3" t="s">
        <v>428</v>
      </c>
      <c r="N192" s="3" t="s">
        <v>429</v>
      </c>
      <c r="O192">
        <v>1</v>
      </c>
      <c r="P192" s="3" t="s">
        <v>2497</v>
      </c>
      <c r="Q192" s="3" t="s">
        <v>2497</v>
      </c>
      <c r="R192" s="3" t="s">
        <v>2497</v>
      </c>
      <c r="S192" s="3" t="s">
        <v>663</v>
      </c>
      <c r="T192" s="3" t="s">
        <v>1599</v>
      </c>
      <c r="U192" s="3" t="s">
        <v>460</v>
      </c>
      <c r="V192" s="3" t="s">
        <v>461</v>
      </c>
      <c r="W192" s="3" t="s">
        <v>2726</v>
      </c>
      <c r="X192" s="3" t="s">
        <v>2727</v>
      </c>
      <c r="Y192" s="3" t="s">
        <v>464</v>
      </c>
      <c r="Z192" s="3" t="s">
        <v>2555</v>
      </c>
      <c r="AA192" s="3" t="s">
        <v>436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2</v>
      </c>
      <c r="AM192">
        <v>0</v>
      </c>
      <c r="AN192">
        <v>0</v>
      </c>
      <c r="AO192">
        <v>2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1</v>
      </c>
      <c r="DU192">
        <v>18.38</v>
      </c>
      <c r="DV192">
        <v>0</v>
      </c>
      <c r="DW192">
        <v>0</v>
      </c>
      <c r="DX192">
        <v>0</v>
      </c>
      <c r="DY192" s="4">
        <v>46203</v>
      </c>
      <c r="DZ192" s="3" t="s">
        <v>3138</v>
      </c>
      <c r="EA192">
        <v>1</v>
      </c>
      <c r="EB192">
        <v>0</v>
      </c>
      <c r="EC192">
        <v>2</v>
      </c>
      <c r="ED192">
        <v>0</v>
      </c>
      <c r="EE192">
        <v>1</v>
      </c>
      <c r="EF192">
        <v>2</v>
      </c>
      <c r="EG192">
        <v>2</v>
      </c>
      <c r="EH192">
        <v>0.5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420</v>
      </c>
      <c r="B193" s="3" t="s">
        <v>421</v>
      </c>
      <c r="C193" s="3" t="s">
        <v>13</v>
      </c>
      <c r="D193" s="3" t="s">
        <v>14</v>
      </c>
      <c r="E193" s="3" t="s">
        <v>422</v>
      </c>
      <c r="F193" s="3" t="s">
        <v>423</v>
      </c>
      <c r="G193" s="3" t="s">
        <v>424</v>
      </c>
      <c r="H193" s="3" t="s">
        <v>425</v>
      </c>
      <c r="I193" s="3" t="s">
        <v>184</v>
      </c>
      <c r="J193" s="3" t="s">
        <v>183</v>
      </c>
      <c r="K193" s="3" t="s">
        <v>671</v>
      </c>
      <c r="L193" s="3" t="s">
        <v>775</v>
      </c>
      <c r="M193" s="3" t="s">
        <v>428</v>
      </c>
      <c r="N193" s="3" t="s">
        <v>429</v>
      </c>
      <c r="O193">
        <v>1</v>
      </c>
      <c r="P193" s="3" t="s">
        <v>2497</v>
      </c>
      <c r="Q193" s="3" t="s">
        <v>2497</v>
      </c>
      <c r="R193" s="3" t="s">
        <v>2497</v>
      </c>
      <c r="S193" s="3" t="s">
        <v>495</v>
      </c>
      <c r="T193" s="3" t="s">
        <v>1501</v>
      </c>
      <c r="U193" s="3" t="s">
        <v>460</v>
      </c>
      <c r="V193" s="3" t="s">
        <v>461</v>
      </c>
      <c r="W193" s="3" t="s">
        <v>2726</v>
      </c>
      <c r="X193" s="3" t="s">
        <v>2727</v>
      </c>
      <c r="Y193" s="3" t="s">
        <v>464</v>
      </c>
      <c r="Z193" s="3" t="s">
        <v>2555</v>
      </c>
      <c r="AA193" s="3" t="s">
        <v>436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1</v>
      </c>
      <c r="AM193">
        <v>0</v>
      </c>
      <c r="AN193">
        <v>0</v>
      </c>
      <c r="AO193">
        <v>1</v>
      </c>
      <c r="AP193">
        <v>0</v>
      </c>
      <c r="AQ193">
        <v>0</v>
      </c>
      <c r="AR193">
        <v>0</v>
      </c>
      <c r="AS193">
        <v>0</v>
      </c>
      <c r="AT193">
        <v>4</v>
      </c>
      <c r="AU193">
        <v>0</v>
      </c>
      <c r="AV193">
        <v>0</v>
      </c>
      <c r="AW193">
        <v>4</v>
      </c>
      <c r="AX193">
        <v>0</v>
      </c>
      <c r="AY193">
        <v>0</v>
      </c>
      <c r="AZ193">
        <v>0</v>
      </c>
      <c r="BA193">
        <v>0</v>
      </c>
      <c r="BB193">
        <v>4</v>
      </c>
      <c r="BC193">
        <v>0</v>
      </c>
      <c r="BD193">
        <v>0</v>
      </c>
      <c r="BE193">
        <v>4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2</v>
      </c>
      <c r="BS193">
        <v>0</v>
      </c>
      <c r="BT193">
        <v>0</v>
      </c>
      <c r="BU193">
        <v>2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1</v>
      </c>
      <c r="CY193">
        <v>0</v>
      </c>
      <c r="CZ193">
        <v>0</v>
      </c>
      <c r="DA193">
        <v>1</v>
      </c>
      <c r="DB193">
        <v>0</v>
      </c>
      <c r="DC193">
        <v>0</v>
      </c>
      <c r="DD193">
        <v>0</v>
      </c>
      <c r="DE193">
        <v>0</v>
      </c>
      <c r="DF193">
        <v>2</v>
      </c>
      <c r="DG193">
        <v>0</v>
      </c>
      <c r="DH193">
        <v>0</v>
      </c>
      <c r="DI193">
        <v>2</v>
      </c>
      <c r="DJ193">
        <v>0</v>
      </c>
      <c r="DK193">
        <v>0</v>
      </c>
      <c r="DL193">
        <v>0</v>
      </c>
      <c r="DM193">
        <v>0</v>
      </c>
      <c r="DN193">
        <v>1</v>
      </c>
      <c r="DO193">
        <v>0</v>
      </c>
      <c r="DP193">
        <v>0</v>
      </c>
      <c r="DQ193">
        <v>1</v>
      </c>
      <c r="DR193">
        <v>0</v>
      </c>
      <c r="DS193">
        <v>0</v>
      </c>
      <c r="DT193">
        <v>3</v>
      </c>
      <c r="DU193">
        <v>56.28</v>
      </c>
      <c r="DV193">
        <v>0</v>
      </c>
      <c r="DW193">
        <v>0</v>
      </c>
      <c r="DX193">
        <v>0</v>
      </c>
      <c r="DY193" s="4">
        <v>46360</v>
      </c>
      <c r="DZ193" s="3" t="s">
        <v>3138</v>
      </c>
      <c r="EA193">
        <v>2</v>
      </c>
      <c r="EB193">
        <v>0</v>
      </c>
      <c r="EC193">
        <v>15</v>
      </c>
      <c r="ED193">
        <v>0</v>
      </c>
      <c r="EE193">
        <v>2</v>
      </c>
      <c r="EF193">
        <v>15</v>
      </c>
      <c r="EG193">
        <v>2.1428570000000002</v>
      </c>
      <c r="EH193">
        <v>0.93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420</v>
      </c>
      <c r="B194" s="3" t="s">
        <v>421</v>
      </c>
      <c r="C194" s="3" t="s">
        <v>13</v>
      </c>
      <c r="D194" s="3" t="s">
        <v>14</v>
      </c>
      <c r="E194" s="3" t="s">
        <v>422</v>
      </c>
      <c r="F194" s="3" t="s">
        <v>423</v>
      </c>
      <c r="G194" s="3" t="s">
        <v>424</v>
      </c>
      <c r="H194" s="3" t="s">
        <v>425</v>
      </c>
      <c r="I194" s="3" t="s">
        <v>168</v>
      </c>
      <c r="J194" s="3" t="s">
        <v>169</v>
      </c>
      <c r="K194" s="3" t="s">
        <v>671</v>
      </c>
      <c r="L194" s="3" t="s">
        <v>672</v>
      </c>
      <c r="M194" s="3" t="s">
        <v>428</v>
      </c>
      <c r="N194" s="3" t="s">
        <v>429</v>
      </c>
      <c r="O194">
        <v>1</v>
      </c>
      <c r="P194" s="3" t="s">
        <v>2497</v>
      </c>
      <c r="Q194" s="3" t="s">
        <v>2497</v>
      </c>
      <c r="R194" s="3" t="s">
        <v>2497</v>
      </c>
      <c r="S194" s="3" t="s">
        <v>495</v>
      </c>
      <c r="T194" s="3" t="s">
        <v>1501</v>
      </c>
      <c r="U194" s="3" t="s">
        <v>460</v>
      </c>
      <c r="V194" s="3" t="s">
        <v>461</v>
      </c>
      <c r="W194" s="3" t="s">
        <v>2726</v>
      </c>
      <c r="X194" s="3" t="s">
        <v>2727</v>
      </c>
      <c r="Y194" s="3" t="s">
        <v>464</v>
      </c>
      <c r="Z194" s="3" t="s">
        <v>2555</v>
      </c>
      <c r="AA194" s="3" t="s">
        <v>436</v>
      </c>
      <c r="AB194">
        <v>0</v>
      </c>
      <c r="AC194">
        <v>0</v>
      </c>
      <c r="AD194">
        <v>2</v>
      </c>
      <c r="AE194">
        <v>0</v>
      </c>
      <c r="AF194">
        <v>0</v>
      </c>
      <c r="AG194">
        <v>2</v>
      </c>
      <c r="AH194">
        <v>0</v>
      </c>
      <c r="AI194">
        <v>0</v>
      </c>
      <c r="AJ194">
        <v>0</v>
      </c>
      <c r="AK194">
        <v>0</v>
      </c>
      <c r="AL194">
        <v>5</v>
      </c>
      <c r="AM194">
        <v>0</v>
      </c>
      <c r="AN194">
        <v>0</v>
      </c>
      <c r="AO194">
        <v>5</v>
      </c>
      <c r="AP194">
        <v>0</v>
      </c>
      <c r="AQ194">
        <v>0</v>
      </c>
      <c r="AR194">
        <v>0</v>
      </c>
      <c r="AS194">
        <v>0</v>
      </c>
      <c r="AT194">
        <v>4</v>
      </c>
      <c r="AU194">
        <v>0</v>
      </c>
      <c r="AV194">
        <v>0</v>
      </c>
      <c r="AW194">
        <v>4</v>
      </c>
      <c r="AX194">
        <v>0</v>
      </c>
      <c r="AY194">
        <v>0</v>
      </c>
      <c r="AZ194">
        <v>0</v>
      </c>
      <c r="BA194">
        <v>0</v>
      </c>
      <c r="BB194">
        <v>2</v>
      </c>
      <c r="BC194">
        <v>0</v>
      </c>
      <c r="BD194">
        <v>0</v>
      </c>
      <c r="BE194">
        <v>2</v>
      </c>
      <c r="BF194">
        <v>0</v>
      </c>
      <c r="BG194">
        <v>0</v>
      </c>
      <c r="BH194">
        <v>0</v>
      </c>
      <c r="BI194">
        <v>0</v>
      </c>
      <c r="BJ194">
        <v>1</v>
      </c>
      <c r="BK194">
        <v>0</v>
      </c>
      <c r="BL194">
        <v>0</v>
      </c>
      <c r="BM194">
        <v>1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4</v>
      </c>
      <c r="CA194">
        <v>0</v>
      </c>
      <c r="CB194">
        <v>0</v>
      </c>
      <c r="CC194">
        <v>4</v>
      </c>
      <c r="CD194">
        <v>0</v>
      </c>
      <c r="CE194">
        <v>0</v>
      </c>
      <c r="CF194">
        <v>0</v>
      </c>
      <c r="CG194">
        <v>0</v>
      </c>
      <c r="CH194">
        <v>1</v>
      </c>
      <c r="CI194">
        <v>0</v>
      </c>
      <c r="CJ194">
        <v>0</v>
      </c>
      <c r="CK194">
        <v>1</v>
      </c>
      <c r="CL194">
        <v>0</v>
      </c>
      <c r="CM194">
        <v>0</v>
      </c>
      <c r="CN194">
        <v>0</v>
      </c>
      <c r="CO194">
        <v>0</v>
      </c>
      <c r="CP194">
        <v>1</v>
      </c>
      <c r="CQ194">
        <v>0</v>
      </c>
      <c r="CR194">
        <v>0</v>
      </c>
      <c r="CS194">
        <v>1</v>
      </c>
      <c r="CT194">
        <v>0</v>
      </c>
      <c r="CU194">
        <v>0</v>
      </c>
      <c r="CV194">
        <v>0</v>
      </c>
      <c r="CW194">
        <v>0</v>
      </c>
      <c r="CX194">
        <v>2</v>
      </c>
      <c r="CY194">
        <v>0</v>
      </c>
      <c r="CZ194">
        <v>0</v>
      </c>
      <c r="DA194">
        <v>2</v>
      </c>
      <c r="DB194">
        <v>0</v>
      </c>
      <c r="DC194">
        <v>0</v>
      </c>
      <c r="DD194">
        <v>0</v>
      </c>
      <c r="DE194">
        <v>0</v>
      </c>
      <c r="DF194">
        <v>1</v>
      </c>
      <c r="DG194">
        <v>0</v>
      </c>
      <c r="DH194">
        <v>0</v>
      </c>
      <c r="DI194">
        <v>1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3</v>
      </c>
      <c r="DU194">
        <v>56.28</v>
      </c>
      <c r="DV194">
        <v>0</v>
      </c>
      <c r="DW194">
        <v>0</v>
      </c>
      <c r="DX194">
        <v>0</v>
      </c>
      <c r="DY194" s="4">
        <v>46457</v>
      </c>
      <c r="DZ194" s="3" t="s">
        <v>3138</v>
      </c>
      <c r="EA194">
        <v>3</v>
      </c>
      <c r="EB194">
        <v>0</v>
      </c>
      <c r="EC194">
        <v>23</v>
      </c>
      <c r="ED194">
        <v>0</v>
      </c>
      <c r="EE194">
        <v>3</v>
      </c>
      <c r="EF194">
        <v>23</v>
      </c>
      <c r="EG194">
        <v>2.2999999999999998</v>
      </c>
      <c r="EH194">
        <v>1.3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420</v>
      </c>
      <c r="B195" s="3" t="s">
        <v>421</v>
      </c>
      <c r="C195" s="3" t="s">
        <v>13</v>
      </c>
      <c r="D195" s="3" t="s">
        <v>14</v>
      </c>
      <c r="E195" s="3" t="s">
        <v>1225</v>
      </c>
      <c r="F195" s="3" t="s">
        <v>1226</v>
      </c>
      <c r="G195" s="3" t="s">
        <v>424</v>
      </c>
      <c r="H195" s="3" t="s">
        <v>425</v>
      </c>
      <c r="I195" s="3" t="s">
        <v>82</v>
      </c>
      <c r="J195" s="3" t="s">
        <v>83</v>
      </c>
      <c r="K195" s="3" t="s">
        <v>671</v>
      </c>
      <c r="L195" s="3" t="s">
        <v>775</v>
      </c>
      <c r="M195" s="3" t="s">
        <v>428</v>
      </c>
      <c r="N195" s="3" t="s">
        <v>429</v>
      </c>
      <c r="O195">
        <v>1</v>
      </c>
      <c r="P195" s="3" t="s">
        <v>2497</v>
      </c>
      <c r="Q195" s="3" t="s">
        <v>2497</v>
      </c>
      <c r="R195" s="3" t="s">
        <v>2497</v>
      </c>
      <c r="S195" s="3" t="s">
        <v>665</v>
      </c>
      <c r="T195" s="3" t="s">
        <v>1601</v>
      </c>
      <c r="U195" s="3" t="s">
        <v>460</v>
      </c>
      <c r="V195" s="3" t="s">
        <v>461</v>
      </c>
      <c r="W195" s="3" t="s">
        <v>2726</v>
      </c>
      <c r="X195" s="3" t="s">
        <v>2727</v>
      </c>
      <c r="Y195" s="3" t="s">
        <v>464</v>
      </c>
      <c r="Z195" s="3" t="s">
        <v>2555</v>
      </c>
      <c r="AA195" s="3" t="s">
        <v>436</v>
      </c>
      <c r="AB195">
        <v>0</v>
      </c>
      <c r="AC195">
        <v>0</v>
      </c>
      <c r="AD195">
        <v>2</v>
      </c>
      <c r="AE195">
        <v>0</v>
      </c>
      <c r="AF195">
        <v>0</v>
      </c>
      <c r="AG195">
        <v>2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1</v>
      </c>
      <c r="AU195">
        <v>0</v>
      </c>
      <c r="AV195">
        <v>0</v>
      </c>
      <c r="AW195">
        <v>1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1</v>
      </c>
      <c r="BK195">
        <v>0</v>
      </c>
      <c r="BL195">
        <v>0</v>
      </c>
      <c r="BM195">
        <v>1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1</v>
      </c>
      <c r="CQ195">
        <v>0</v>
      </c>
      <c r="CR195">
        <v>0</v>
      </c>
      <c r="CS195">
        <v>1</v>
      </c>
      <c r="CT195">
        <v>0</v>
      </c>
      <c r="CU195">
        <v>0</v>
      </c>
      <c r="CV195">
        <v>0</v>
      </c>
      <c r="CW195">
        <v>0</v>
      </c>
      <c r="CX195">
        <v>1</v>
      </c>
      <c r="CY195">
        <v>0</v>
      </c>
      <c r="CZ195">
        <v>0</v>
      </c>
      <c r="DA195">
        <v>1</v>
      </c>
      <c r="DB195">
        <v>0</v>
      </c>
      <c r="DC195">
        <v>0</v>
      </c>
      <c r="DD195">
        <v>0</v>
      </c>
      <c r="DE195">
        <v>0</v>
      </c>
      <c r="DF195">
        <v>2</v>
      </c>
      <c r="DG195">
        <v>0</v>
      </c>
      <c r="DH195">
        <v>0</v>
      </c>
      <c r="DI195">
        <v>2</v>
      </c>
      <c r="DJ195">
        <v>0</v>
      </c>
      <c r="DK195">
        <v>0</v>
      </c>
      <c r="DL195">
        <v>0</v>
      </c>
      <c r="DM195">
        <v>0</v>
      </c>
      <c r="DN195">
        <v>1</v>
      </c>
      <c r="DO195">
        <v>0</v>
      </c>
      <c r="DP195">
        <v>0</v>
      </c>
      <c r="DQ195">
        <v>1</v>
      </c>
      <c r="DR195">
        <v>0</v>
      </c>
      <c r="DS195">
        <v>0</v>
      </c>
      <c r="DT195">
        <v>2</v>
      </c>
      <c r="DU195">
        <v>11.79</v>
      </c>
      <c r="DV195">
        <v>0</v>
      </c>
      <c r="DW195">
        <v>0</v>
      </c>
      <c r="DX195">
        <v>0</v>
      </c>
      <c r="DY195" s="4">
        <v>45991</v>
      </c>
      <c r="DZ195" s="3" t="s">
        <v>3138</v>
      </c>
      <c r="EA195">
        <v>1</v>
      </c>
      <c r="EB195">
        <v>0</v>
      </c>
      <c r="EC195">
        <v>9</v>
      </c>
      <c r="ED195">
        <v>0</v>
      </c>
      <c r="EE195">
        <v>1</v>
      </c>
      <c r="EF195">
        <v>9</v>
      </c>
      <c r="EG195">
        <v>1.285714</v>
      </c>
      <c r="EH195">
        <v>0.78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420</v>
      </c>
      <c r="B196" s="3" t="s">
        <v>421</v>
      </c>
      <c r="C196" s="3" t="s">
        <v>13</v>
      </c>
      <c r="D196" s="3" t="s">
        <v>14</v>
      </c>
      <c r="E196" s="3" t="s">
        <v>422</v>
      </c>
      <c r="F196" s="3" t="s">
        <v>423</v>
      </c>
      <c r="G196" s="3" t="s">
        <v>424</v>
      </c>
      <c r="H196" s="3" t="s">
        <v>425</v>
      </c>
      <c r="I196" s="3" t="s">
        <v>18</v>
      </c>
      <c r="J196" s="3" t="s">
        <v>19</v>
      </c>
      <c r="K196" s="3" t="s">
        <v>426</v>
      </c>
      <c r="L196" s="3" t="s">
        <v>427</v>
      </c>
      <c r="M196" s="3" t="s">
        <v>428</v>
      </c>
      <c r="N196" s="3" t="s">
        <v>429</v>
      </c>
      <c r="O196">
        <v>1</v>
      </c>
      <c r="P196" s="3" t="s">
        <v>2497</v>
      </c>
      <c r="Q196" s="3" t="s">
        <v>2497</v>
      </c>
      <c r="R196" s="3" t="s">
        <v>2497</v>
      </c>
      <c r="S196" s="3" t="s">
        <v>468</v>
      </c>
      <c r="T196" s="3" t="s">
        <v>2652</v>
      </c>
      <c r="U196" s="3" t="s">
        <v>460</v>
      </c>
      <c r="V196" s="3" t="s">
        <v>461</v>
      </c>
      <c r="W196" s="3" t="s">
        <v>2726</v>
      </c>
      <c r="X196" s="3" t="s">
        <v>2727</v>
      </c>
      <c r="Y196" s="3" t="s">
        <v>464</v>
      </c>
      <c r="Z196" s="3" t="s">
        <v>2555</v>
      </c>
      <c r="AA196" s="3" t="s">
        <v>436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1</v>
      </c>
      <c r="CA196">
        <v>0</v>
      </c>
      <c r="CB196">
        <v>0</v>
      </c>
      <c r="CC196">
        <v>1</v>
      </c>
      <c r="CD196">
        <v>0</v>
      </c>
      <c r="CE196">
        <v>0</v>
      </c>
      <c r="CF196">
        <v>0</v>
      </c>
      <c r="CG196">
        <v>0</v>
      </c>
      <c r="CH196">
        <v>1</v>
      </c>
      <c r="CI196">
        <v>0</v>
      </c>
      <c r="CJ196">
        <v>0</v>
      </c>
      <c r="CK196">
        <v>1</v>
      </c>
      <c r="CL196">
        <v>0</v>
      </c>
      <c r="CM196">
        <v>0</v>
      </c>
      <c r="CN196">
        <v>0</v>
      </c>
      <c r="CO196">
        <v>0</v>
      </c>
      <c r="CP196">
        <v>1</v>
      </c>
      <c r="CQ196">
        <v>0</v>
      </c>
      <c r="CR196">
        <v>0</v>
      </c>
      <c r="CS196">
        <v>1</v>
      </c>
      <c r="CT196">
        <v>0</v>
      </c>
      <c r="CU196">
        <v>0</v>
      </c>
      <c r="CV196">
        <v>0</v>
      </c>
      <c r="CW196">
        <v>0</v>
      </c>
      <c r="CX196">
        <v>1</v>
      </c>
      <c r="CY196">
        <v>0</v>
      </c>
      <c r="CZ196">
        <v>0</v>
      </c>
      <c r="DA196">
        <v>1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1</v>
      </c>
      <c r="DU196">
        <v>110.15</v>
      </c>
      <c r="DV196">
        <v>0</v>
      </c>
      <c r="DW196">
        <v>0</v>
      </c>
      <c r="DX196">
        <v>0</v>
      </c>
      <c r="DY196" s="4">
        <v>46048</v>
      </c>
      <c r="DZ196" s="3" t="s">
        <v>3138</v>
      </c>
      <c r="EA196">
        <v>1</v>
      </c>
      <c r="EB196">
        <v>0</v>
      </c>
      <c r="EC196">
        <v>4</v>
      </c>
      <c r="ED196">
        <v>0</v>
      </c>
      <c r="EE196">
        <v>1</v>
      </c>
      <c r="EF196">
        <v>4</v>
      </c>
      <c r="EG196">
        <v>1</v>
      </c>
      <c r="EH196">
        <v>1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420</v>
      </c>
      <c r="B197" s="3" t="s">
        <v>421</v>
      </c>
      <c r="C197" s="3" t="s">
        <v>13</v>
      </c>
      <c r="D197" s="3" t="s">
        <v>14</v>
      </c>
      <c r="E197" s="3" t="s">
        <v>1225</v>
      </c>
      <c r="F197" s="3" t="s">
        <v>1226</v>
      </c>
      <c r="G197" s="3" t="s">
        <v>424</v>
      </c>
      <c r="H197" s="3" t="s">
        <v>425</v>
      </c>
      <c r="I197" s="3" t="s">
        <v>221</v>
      </c>
      <c r="J197" s="3" t="s">
        <v>222</v>
      </c>
      <c r="K197" s="3" t="s">
        <v>671</v>
      </c>
      <c r="L197" s="3" t="s">
        <v>775</v>
      </c>
      <c r="M197" s="3" t="s">
        <v>428</v>
      </c>
      <c r="N197" s="3" t="s">
        <v>429</v>
      </c>
      <c r="O197">
        <v>1</v>
      </c>
      <c r="P197" s="3" t="s">
        <v>2497</v>
      </c>
      <c r="Q197" s="3" t="s">
        <v>2497</v>
      </c>
      <c r="R197" s="3" t="s">
        <v>2497</v>
      </c>
      <c r="S197" s="3" t="s">
        <v>513</v>
      </c>
      <c r="T197" s="3" t="s">
        <v>1505</v>
      </c>
      <c r="U197" s="3" t="s">
        <v>443</v>
      </c>
      <c r="V197" s="3" t="s">
        <v>432</v>
      </c>
      <c r="W197" s="3" t="s">
        <v>511</v>
      </c>
      <c r="X197" s="3" t="s">
        <v>511</v>
      </c>
      <c r="Y197" s="3" t="s">
        <v>464</v>
      </c>
      <c r="Z197" s="3" t="s">
        <v>2555</v>
      </c>
      <c r="AA197" s="3" t="s">
        <v>436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3</v>
      </c>
      <c r="AM197">
        <v>0</v>
      </c>
      <c r="AN197">
        <v>0</v>
      </c>
      <c r="AO197">
        <v>3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1</v>
      </c>
      <c r="DU197">
        <v>0.96</v>
      </c>
      <c r="DV197">
        <v>0</v>
      </c>
      <c r="DW197">
        <v>0</v>
      </c>
      <c r="DX197">
        <v>0</v>
      </c>
      <c r="DY197" s="4">
        <v>46446</v>
      </c>
      <c r="DZ197" s="3" t="s">
        <v>3138</v>
      </c>
      <c r="EA197">
        <v>1</v>
      </c>
      <c r="EB197">
        <v>0</v>
      </c>
      <c r="EC197">
        <v>3</v>
      </c>
      <c r="ED197">
        <v>0</v>
      </c>
      <c r="EE197">
        <v>1</v>
      </c>
      <c r="EF197">
        <v>3</v>
      </c>
      <c r="EG197">
        <v>3</v>
      </c>
      <c r="EH197">
        <v>0.33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420</v>
      </c>
      <c r="B198" s="3" t="s">
        <v>421</v>
      </c>
      <c r="C198" s="3" t="s">
        <v>13</v>
      </c>
      <c r="D198" s="3" t="s">
        <v>14</v>
      </c>
      <c r="E198" s="3" t="s">
        <v>1225</v>
      </c>
      <c r="F198" s="3" t="s">
        <v>1226</v>
      </c>
      <c r="G198" s="3" t="s">
        <v>424</v>
      </c>
      <c r="H198" s="3" t="s">
        <v>425</v>
      </c>
      <c r="I198" s="3" t="s">
        <v>20</v>
      </c>
      <c r="J198" s="3" t="s">
        <v>21</v>
      </c>
      <c r="K198" s="3" t="s">
        <v>426</v>
      </c>
      <c r="L198" s="3" t="s">
        <v>427</v>
      </c>
      <c r="M198" s="3" t="s">
        <v>428</v>
      </c>
      <c r="N198" s="3" t="s">
        <v>429</v>
      </c>
      <c r="O198">
        <v>1</v>
      </c>
      <c r="P198" s="3" t="s">
        <v>2497</v>
      </c>
      <c r="Q198" s="3" t="s">
        <v>2497</v>
      </c>
      <c r="R198" s="3" t="s">
        <v>2497</v>
      </c>
      <c r="S198" s="3" t="s">
        <v>2796</v>
      </c>
      <c r="T198" s="3" t="s">
        <v>2797</v>
      </c>
      <c r="U198" s="3" t="s">
        <v>443</v>
      </c>
      <c r="V198" s="3" t="s">
        <v>432</v>
      </c>
      <c r="W198" s="3" t="s">
        <v>433</v>
      </c>
      <c r="X198" s="3" t="s">
        <v>434</v>
      </c>
      <c r="Y198" s="3" t="s">
        <v>435</v>
      </c>
      <c r="Z198" s="3" t="s">
        <v>2554</v>
      </c>
      <c r="AA198" s="3" t="s">
        <v>436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40</v>
      </c>
      <c r="CX198">
        <v>0</v>
      </c>
      <c r="CY198">
        <v>0</v>
      </c>
      <c r="CZ198">
        <v>0</v>
      </c>
      <c r="DA198">
        <v>4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60</v>
      </c>
      <c r="DU198">
        <v>10.63</v>
      </c>
      <c r="DV198">
        <v>0</v>
      </c>
      <c r="DW198">
        <v>0</v>
      </c>
      <c r="DX198">
        <v>0</v>
      </c>
      <c r="DY198" s="4">
        <v>46022</v>
      </c>
      <c r="DZ198" s="3" t="s">
        <v>3138</v>
      </c>
      <c r="EA198">
        <v>60</v>
      </c>
      <c r="EB198">
        <v>0</v>
      </c>
      <c r="EC198">
        <v>40</v>
      </c>
      <c r="ED198">
        <v>0</v>
      </c>
      <c r="EE198">
        <v>60</v>
      </c>
      <c r="EF198">
        <v>40</v>
      </c>
      <c r="EG198">
        <v>40</v>
      </c>
      <c r="EH198">
        <v>1.5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420</v>
      </c>
      <c r="B199" s="3" t="s">
        <v>421</v>
      </c>
      <c r="C199" s="3" t="s">
        <v>13</v>
      </c>
      <c r="D199" s="3" t="s">
        <v>14</v>
      </c>
      <c r="E199" s="3" t="s">
        <v>1225</v>
      </c>
      <c r="F199" s="3" t="s">
        <v>1226</v>
      </c>
      <c r="G199" s="3" t="s">
        <v>424</v>
      </c>
      <c r="H199" s="3" t="s">
        <v>425</v>
      </c>
      <c r="I199" s="3" t="s">
        <v>36</v>
      </c>
      <c r="J199" s="3" t="s">
        <v>37</v>
      </c>
      <c r="K199" s="3" t="s">
        <v>426</v>
      </c>
      <c r="L199" s="3" t="s">
        <v>427</v>
      </c>
      <c r="M199" s="3" t="s">
        <v>428</v>
      </c>
      <c r="N199" s="3" t="s">
        <v>429</v>
      </c>
      <c r="O199">
        <v>1</v>
      </c>
      <c r="P199" s="3" t="s">
        <v>2497</v>
      </c>
      <c r="Q199" s="3" t="s">
        <v>2497</v>
      </c>
      <c r="R199" s="3" t="s">
        <v>2497</v>
      </c>
      <c r="S199" s="3" t="s">
        <v>2460</v>
      </c>
      <c r="T199" s="3" t="s">
        <v>2461</v>
      </c>
      <c r="U199" s="3" t="s">
        <v>460</v>
      </c>
      <c r="V199" s="3" t="s">
        <v>461</v>
      </c>
      <c r="W199" s="3" t="s">
        <v>461</v>
      </c>
      <c r="X199" s="3" t="s">
        <v>2730</v>
      </c>
      <c r="Y199" s="3" t="s">
        <v>435</v>
      </c>
      <c r="Z199" s="3" t="s">
        <v>2555</v>
      </c>
      <c r="AA199" s="3" t="s">
        <v>436</v>
      </c>
      <c r="AB199">
        <v>0</v>
      </c>
      <c r="AC199">
        <v>0</v>
      </c>
      <c r="AD199">
        <v>2</v>
      </c>
      <c r="AE199">
        <v>0</v>
      </c>
      <c r="AF199">
        <v>0</v>
      </c>
      <c r="AG199">
        <v>2</v>
      </c>
      <c r="AH199">
        <v>0</v>
      </c>
      <c r="AI199">
        <v>0</v>
      </c>
      <c r="AJ199">
        <v>0</v>
      </c>
      <c r="AK199">
        <v>0</v>
      </c>
      <c r="AL199">
        <v>1</v>
      </c>
      <c r="AM199">
        <v>0</v>
      </c>
      <c r="AN199">
        <v>0</v>
      </c>
      <c r="AO199">
        <v>1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2</v>
      </c>
      <c r="BK199">
        <v>0</v>
      </c>
      <c r="BL199">
        <v>0</v>
      </c>
      <c r="BM199">
        <v>2</v>
      </c>
      <c r="BN199">
        <v>0</v>
      </c>
      <c r="BO199">
        <v>0</v>
      </c>
      <c r="BP199">
        <v>0</v>
      </c>
      <c r="BQ199">
        <v>0</v>
      </c>
      <c r="BR199">
        <v>2</v>
      </c>
      <c r="BS199">
        <v>0</v>
      </c>
      <c r="BT199">
        <v>0</v>
      </c>
      <c r="BU199">
        <v>2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1</v>
      </c>
      <c r="CQ199">
        <v>0</v>
      </c>
      <c r="CR199">
        <v>0</v>
      </c>
      <c r="CS199">
        <v>1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2</v>
      </c>
      <c r="DO199">
        <v>0</v>
      </c>
      <c r="DP199">
        <v>0</v>
      </c>
      <c r="DQ199">
        <v>2</v>
      </c>
      <c r="DR199">
        <v>0</v>
      </c>
      <c r="DS199">
        <v>0</v>
      </c>
      <c r="DT199">
        <v>3</v>
      </c>
      <c r="DU199">
        <v>0</v>
      </c>
      <c r="DV199">
        <v>0</v>
      </c>
      <c r="DW199">
        <v>0</v>
      </c>
      <c r="DX199">
        <v>0</v>
      </c>
      <c r="DY199" s="4">
        <v>46356</v>
      </c>
      <c r="DZ199" s="3" t="s">
        <v>3138</v>
      </c>
      <c r="EA199">
        <v>1</v>
      </c>
      <c r="EB199">
        <v>0</v>
      </c>
      <c r="EC199">
        <v>10</v>
      </c>
      <c r="ED199">
        <v>0</v>
      </c>
      <c r="EE199">
        <v>1</v>
      </c>
      <c r="EF199">
        <v>10</v>
      </c>
      <c r="EG199">
        <v>1.6666669999999999</v>
      </c>
      <c r="EH199">
        <v>0.6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420</v>
      </c>
      <c r="B200" s="3" t="s">
        <v>421</v>
      </c>
      <c r="C200" s="3" t="s">
        <v>13</v>
      </c>
      <c r="D200" s="3" t="s">
        <v>14</v>
      </c>
      <c r="E200" s="3" t="s">
        <v>422</v>
      </c>
      <c r="F200" s="3" t="s">
        <v>423</v>
      </c>
      <c r="G200" s="3" t="s">
        <v>424</v>
      </c>
      <c r="H200" s="3" t="s">
        <v>425</v>
      </c>
      <c r="I200" s="3" t="s">
        <v>48</v>
      </c>
      <c r="J200" s="3" t="s">
        <v>49</v>
      </c>
      <c r="K200" s="3" t="s">
        <v>426</v>
      </c>
      <c r="L200" s="3" t="s">
        <v>427</v>
      </c>
      <c r="M200" s="3" t="s">
        <v>428</v>
      </c>
      <c r="N200" s="3" t="s">
        <v>429</v>
      </c>
      <c r="O200">
        <v>2</v>
      </c>
      <c r="P200" s="3" t="s">
        <v>2497</v>
      </c>
      <c r="Q200" s="3" t="s">
        <v>2497</v>
      </c>
      <c r="R200" s="3" t="s">
        <v>2497</v>
      </c>
      <c r="S200" s="3" t="s">
        <v>476</v>
      </c>
      <c r="T200" s="3" t="s">
        <v>1758</v>
      </c>
      <c r="U200" s="3" t="s">
        <v>443</v>
      </c>
      <c r="V200" s="3" t="s">
        <v>432</v>
      </c>
      <c r="W200" s="3" t="s">
        <v>444</v>
      </c>
      <c r="X200" s="3" t="s">
        <v>444</v>
      </c>
      <c r="Y200" s="3" t="s">
        <v>435</v>
      </c>
      <c r="Z200" s="3" t="s">
        <v>2554</v>
      </c>
      <c r="AA200" s="3" t="s">
        <v>436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13</v>
      </c>
      <c r="BR200">
        <v>0</v>
      </c>
      <c r="BS200">
        <v>0</v>
      </c>
      <c r="BT200">
        <v>0</v>
      </c>
      <c r="BU200">
        <v>13</v>
      </c>
      <c r="BV200">
        <v>0</v>
      </c>
      <c r="BW200">
        <v>0</v>
      </c>
      <c r="BX200">
        <v>0</v>
      </c>
      <c r="BY200">
        <v>6</v>
      </c>
      <c r="BZ200">
        <v>0</v>
      </c>
      <c r="CA200">
        <v>0</v>
      </c>
      <c r="CB200">
        <v>0</v>
      </c>
      <c r="CC200">
        <v>6</v>
      </c>
      <c r="CD200">
        <v>0</v>
      </c>
      <c r="CE200">
        <v>0</v>
      </c>
      <c r="CF200">
        <v>0</v>
      </c>
      <c r="CG200">
        <v>3</v>
      </c>
      <c r="CH200">
        <v>0</v>
      </c>
      <c r="CI200">
        <v>0</v>
      </c>
      <c r="CJ200">
        <v>0</v>
      </c>
      <c r="CK200">
        <v>3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11</v>
      </c>
      <c r="DU200">
        <v>60</v>
      </c>
      <c r="DV200">
        <v>0</v>
      </c>
      <c r="DW200">
        <v>0</v>
      </c>
      <c r="DX200">
        <v>0</v>
      </c>
      <c r="DY200" s="4">
        <v>46063</v>
      </c>
      <c r="DZ200" s="3" t="s">
        <v>3138</v>
      </c>
      <c r="EA200">
        <v>11</v>
      </c>
      <c r="EB200">
        <v>0</v>
      </c>
      <c r="EC200">
        <v>22</v>
      </c>
      <c r="ED200">
        <v>0</v>
      </c>
      <c r="EE200">
        <v>11</v>
      </c>
      <c r="EF200">
        <v>22</v>
      </c>
      <c r="EG200">
        <v>7.3333329999999997</v>
      </c>
      <c r="EH200">
        <v>1.5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420</v>
      </c>
      <c r="B201" s="3" t="s">
        <v>421</v>
      </c>
      <c r="C201" s="3" t="s">
        <v>13</v>
      </c>
      <c r="D201" s="3" t="s">
        <v>14</v>
      </c>
      <c r="E201" s="3" t="s">
        <v>1225</v>
      </c>
      <c r="F201" s="3" t="s">
        <v>1226</v>
      </c>
      <c r="G201" s="3" t="s">
        <v>424</v>
      </c>
      <c r="H201" s="3" t="s">
        <v>425</v>
      </c>
      <c r="I201" s="3" t="s">
        <v>20</v>
      </c>
      <c r="J201" s="3" t="s">
        <v>21</v>
      </c>
      <c r="K201" s="3" t="s">
        <v>426</v>
      </c>
      <c r="L201" s="3" t="s">
        <v>427</v>
      </c>
      <c r="M201" s="3" t="s">
        <v>428</v>
      </c>
      <c r="N201" s="3" t="s">
        <v>429</v>
      </c>
      <c r="O201">
        <v>1</v>
      </c>
      <c r="P201" s="3" t="s">
        <v>2497</v>
      </c>
      <c r="Q201" s="3" t="s">
        <v>2497</v>
      </c>
      <c r="R201" s="3" t="s">
        <v>2497</v>
      </c>
      <c r="S201" s="3" t="s">
        <v>661</v>
      </c>
      <c r="T201" s="3" t="s">
        <v>1597</v>
      </c>
      <c r="U201" s="3" t="s">
        <v>460</v>
      </c>
      <c r="V201" s="3" t="s">
        <v>461</v>
      </c>
      <c r="W201" s="3" t="s">
        <v>2726</v>
      </c>
      <c r="X201" s="3" t="s">
        <v>2727</v>
      </c>
      <c r="Y201" s="3" t="s">
        <v>464</v>
      </c>
      <c r="Z201" s="3" t="s">
        <v>2555</v>
      </c>
      <c r="AA201" s="3" t="s">
        <v>436</v>
      </c>
      <c r="AB201">
        <v>0</v>
      </c>
      <c r="AC201">
        <v>0</v>
      </c>
      <c r="AD201">
        <v>2</v>
      </c>
      <c r="AE201">
        <v>0</v>
      </c>
      <c r="AF201">
        <v>0</v>
      </c>
      <c r="AG201">
        <v>2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4</v>
      </c>
      <c r="AU201">
        <v>0</v>
      </c>
      <c r="AV201">
        <v>0</v>
      </c>
      <c r="AW201">
        <v>4</v>
      </c>
      <c r="AX201">
        <v>0</v>
      </c>
      <c r="AY201">
        <v>0</v>
      </c>
      <c r="AZ201">
        <v>0</v>
      </c>
      <c r="BA201">
        <v>0</v>
      </c>
      <c r="BB201">
        <v>7</v>
      </c>
      <c r="BC201">
        <v>0</v>
      </c>
      <c r="BD201">
        <v>0</v>
      </c>
      <c r="BE201">
        <v>7</v>
      </c>
      <c r="BF201">
        <v>0</v>
      </c>
      <c r="BG201">
        <v>0</v>
      </c>
      <c r="BH201">
        <v>0</v>
      </c>
      <c r="BI201">
        <v>0</v>
      </c>
      <c r="BJ201">
        <v>7</v>
      </c>
      <c r="BK201">
        <v>0</v>
      </c>
      <c r="BL201">
        <v>0</v>
      </c>
      <c r="BM201">
        <v>7</v>
      </c>
      <c r="BN201">
        <v>0</v>
      </c>
      <c r="BO201">
        <v>0</v>
      </c>
      <c r="BP201">
        <v>0</v>
      </c>
      <c r="BQ201">
        <v>0</v>
      </c>
      <c r="BR201">
        <v>8</v>
      </c>
      <c r="BS201">
        <v>0</v>
      </c>
      <c r="BT201">
        <v>0</v>
      </c>
      <c r="BU201">
        <v>8</v>
      </c>
      <c r="BV201">
        <v>0</v>
      </c>
      <c r="BW201">
        <v>0</v>
      </c>
      <c r="BX201">
        <v>0</v>
      </c>
      <c r="BY201">
        <v>0</v>
      </c>
      <c r="BZ201">
        <v>2</v>
      </c>
      <c r="CA201">
        <v>0</v>
      </c>
      <c r="CB201">
        <v>0</v>
      </c>
      <c r="CC201">
        <v>2</v>
      </c>
      <c r="CD201">
        <v>0</v>
      </c>
      <c r="CE201">
        <v>0</v>
      </c>
      <c r="CF201">
        <v>0</v>
      </c>
      <c r="CG201">
        <v>0</v>
      </c>
      <c r="CH201">
        <v>2</v>
      </c>
      <c r="CI201">
        <v>0</v>
      </c>
      <c r="CJ201">
        <v>0</v>
      </c>
      <c r="CK201">
        <v>2</v>
      </c>
      <c r="CL201">
        <v>0</v>
      </c>
      <c r="CM201">
        <v>0</v>
      </c>
      <c r="CN201">
        <v>0</v>
      </c>
      <c r="CO201">
        <v>0</v>
      </c>
      <c r="CP201">
        <v>3</v>
      </c>
      <c r="CQ201">
        <v>0</v>
      </c>
      <c r="CR201">
        <v>0</v>
      </c>
      <c r="CS201">
        <v>3</v>
      </c>
      <c r="CT201">
        <v>0</v>
      </c>
      <c r="CU201">
        <v>0</v>
      </c>
      <c r="CV201">
        <v>0</v>
      </c>
      <c r="CW201">
        <v>0</v>
      </c>
      <c r="CX201">
        <v>1</v>
      </c>
      <c r="CY201">
        <v>0</v>
      </c>
      <c r="CZ201">
        <v>0</v>
      </c>
      <c r="DA201">
        <v>1</v>
      </c>
      <c r="DB201">
        <v>0</v>
      </c>
      <c r="DC201">
        <v>0</v>
      </c>
      <c r="DD201">
        <v>0</v>
      </c>
      <c r="DE201">
        <v>0</v>
      </c>
      <c r="DF201">
        <v>2</v>
      </c>
      <c r="DG201">
        <v>0</v>
      </c>
      <c r="DH201">
        <v>0</v>
      </c>
      <c r="DI201">
        <v>2</v>
      </c>
      <c r="DJ201">
        <v>0</v>
      </c>
      <c r="DK201">
        <v>0</v>
      </c>
      <c r="DL201">
        <v>0</v>
      </c>
      <c r="DM201">
        <v>0</v>
      </c>
      <c r="DN201">
        <v>3</v>
      </c>
      <c r="DO201">
        <v>0</v>
      </c>
      <c r="DP201">
        <v>0</v>
      </c>
      <c r="DQ201">
        <v>3</v>
      </c>
      <c r="DR201">
        <v>0</v>
      </c>
      <c r="DS201">
        <v>0</v>
      </c>
      <c r="DT201">
        <v>10</v>
      </c>
      <c r="DU201">
        <v>5.56</v>
      </c>
      <c r="DV201">
        <v>0</v>
      </c>
      <c r="DW201">
        <v>0</v>
      </c>
      <c r="DX201">
        <v>0</v>
      </c>
      <c r="DY201" s="4">
        <v>46721</v>
      </c>
      <c r="DZ201" s="3" t="s">
        <v>3138</v>
      </c>
      <c r="EA201">
        <v>7</v>
      </c>
      <c r="EB201">
        <v>0</v>
      </c>
      <c r="EC201">
        <v>41</v>
      </c>
      <c r="ED201">
        <v>0</v>
      </c>
      <c r="EE201">
        <v>7</v>
      </c>
      <c r="EF201">
        <v>41</v>
      </c>
      <c r="EG201">
        <v>3.7272729999999998</v>
      </c>
      <c r="EH201">
        <v>1.88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420</v>
      </c>
      <c r="B202" s="3" t="s">
        <v>421</v>
      </c>
      <c r="C202" s="3" t="s">
        <v>13</v>
      </c>
      <c r="D202" s="3" t="s">
        <v>14</v>
      </c>
      <c r="E202" s="3" t="s">
        <v>422</v>
      </c>
      <c r="F202" s="3" t="s">
        <v>423</v>
      </c>
      <c r="G202" s="3" t="s">
        <v>424</v>
      </c>
      <c r="H202" s="3" t="s">
        <v>425</v>
      </c>
      <c r="I202" s="3" t="s">
        <v>140</v>
      </c>
      <c r="J202" s="3" t="s">
        <v>141</v>
      </c>
      <c r="K202" s="3" t="s">
        <v>671</v>
      </c>
      <c r="L202" s="3" t="s">
        <v>672</v>
      </c>
      <c r="M202" s="3" t="s">
        <v>428</v>
      </c>
      <c r="N202" s="3" t="s">
        <v>429</v>
      </c>
      <c r="O202">
        <v>1</v>
      </c>
      <c r="P202" s="3" t="s">
        <v>2497</v>
      </c>
      <c r="Q202" s="3" t="s">
        <v>2497</v>
      </c>
      <c r="R202" s="3" t="s">
        <v>2497</v>
      </c>
      <c r="S202" s="3" t="s">
        <v>734</v>
      </c>
      <c r="T202" s="3" t="s">
        <v>1646</v>
      </c>
      <c r="U202" s="3" t="s">
        <v>460</v>
      </c>
      <c r="V202" s="3" t="s">
        <v>461</v>
      </c>
      <c r="W202" s="3" t="s">
        <v>2726</v>
      </c>
      <c r="X202" s="3" t="s">
        <v>2727</v>
      </c>
      <c r="Y202" s="3" t="s">
        <v>464</v>
      </c>
      <c r="Z202" s="3" t="s">
        <v>2555</v>
      </c>
      <c r="AA202" s="3" t="s">
        <v>436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3</v>
      </c>
      <c r="BC202">
        <v>0</v>
      </c>
      <c r="BD202">
        <v>0</v>
      </c>
      <c r="BE202">
        <v>3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11</v>
      </c>
      <c r="BS202">
        <v>0</v>
      </c>
      <c r="BT202">
        <v>0</v>
      </c>
      <c r="BU202">
        <v>11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2</v>
      </c>
      <c r="DU202">
        <v>45.18</v>
      </c>
      <c r="DV202">
        <v>0</v>
      </c>
      <c r="DW202">
        <v>0</v>
      </c>
      <c r="DX202">
        <v>0</v>
      </c>
      <c r="DY202" s="4">
        <v>46157</v>
      </c>
      <c r="DZ202" s="3" t="s">
        <v>3138</v>
      </c>
      <c r="EA202">
        <v>2</v>
      </c>
      <c r="EB202">
        <v>0</v>
      </c>
      <c r="EC202">
        <v>14</v>
      </c>
      <c r="ED202">
        <v>0</v>
      </c>
      <c r="EE202">
        <v>2</v>
      </c>
      <c r="EF202">
        <v>14</v>
      </c>
      <c r="EG202">
        <v>7</v>
      </c>
      <c r="EH202">
        <v>0.28999999999999998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420</v>
      </c>
      <c r="B203" s="3" t="s">
        <v>421</v>
      </c>
      <c r="C203" s="3" t="s">
        <v>13</v>
      </c>
      <c r="D203" s="3" t="s">
        <v>14</v>
      </c>
      <c r="E203" s="3" t="s">
        <v>1225</v>
      </c>
      <c r="F203" s="3" t="s">
        <v>1226</v>
      </c>
      <c r="G203" s="3" t="s">
        <v>424</v>
      </c>
      <c r="H203" s="3" t="s">
        <v>425</v>
      </c>
      <c r="I203" s="3" t="s">
        <v>38</v>
      </c>
      <c r="J203" s="3" t="s">
        <v>39</v>
      </c>
      <c r="K203" s="3" t="s">
        <v>426</v>
      </c>
      <c r="L203" s="3" t="s">
        <v>427</v>
      </c>
      <c r="M203" s="3" t="s">
        <v>428</v>
      </c>
      <c r="N203" s="3" t="s">
        <v>429</v>
      </c>
      <c r="O203">
        <v>1</v>
      </c>
      <c r="P203" s="3" t="s">
        <v>2497</v>
      </c>
      <c r="Q203" s="3" t="s">
        <v>2497</v>
      </c>
      <c r="R203" s="3" t="s">
        <v>2497</v>
      </c>
      <c r="S203" s="3" t="s">
        <v>2458</v>
      </c>
      <c r="T203" s="3" t="s">
        <v>2459</v>
      </c>
      <c r="U203" s="3" t="s">
        <v>460</v>
      </c>
      <c r="V203" s="3" t="s">
        <v>461</v>
      </c>
      <c r="W203" s="3" t="s">
        <v>461</v>
      </c>
      <c r="X203" s="3" t="s">
        <v>2730</v>
      </c>
      <c r="Y203" s="3" t="s">
        <v>435</v>
      </c>
      <c r="Z203" s="3" t="s">
        <v>2555</v>
      </c>
      <c r="AA203" s="3" t="s">
        <v>436</v>
      </c>
      <c r="AB203">
        <v>0</v>
      </c>
      <c r="AC203">
        <v>0</v>
      </c>
      <c r="AD203">
        <v>2</v>
      </c>
      <c r="AE203">
        <v>0</v>
      </c>
      <c r="AF203">
        <v>0</v>
      </c>
      <c r="AG203">
        <v>2</v>
      </c>
      <c r="AH203">
        <v>0</v>
      </c>
      <c r="AI203">
        <v>0</v>
      </c>
      <c r="AJ203">
        <v>0</v>
      </c>
      <c r="AK203">
        <v>0</v>
      </c>
      <c r="AL203">
        <v>5</v>
      </c>
      <c r="AM203">
        <v>0</v>
      </c>
      <c r="AN203">
        <v>0</v>
      </c>
      <c r="AO203">
        <v>5</v>
      </c>
      <c r="AP203">
        <v>0</v>
      </c>
      <c r="AQ203">
        <v>0</v>
      </c>
      <c r="AR203">
        <v>0</v>
      </c>
      <c r="AS203">
        <v>0</v>
      </c>
      <c r="AT203">
        <v>2</v>
      </c>
      <c r="AU203">
        <v>0</v>
      </c>
      <c r="AV203">
        <v>0</v>
      </c>
      <c r="AW203">
        <v>2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2</v>
      </c>
      <c r="BS203">
        <v>0</v>
      </c>
      <c r="BT203">
        <v>0</v>
      </c>
      <c r="BU203">
        <v>2</v>
      </c>
      <c r="BV203">
        <v>0</v>
      </c>
      <c r="BW203">
        <v>0</v>
      </c>
      <c r="BX203">
        <v>0</v>
      </c>
      <c r="BY203">
        <v>0</v>
      </c>
      <c r="BZ203">
        <v>3</v>
      </c>
      <c r="CA203">
        <v>0</v>
      </c>
      <c r="CB203">
        <v>0</v>
      </c>
      <c r="CC203">
        <v>3</v>
      </c>
      <c r="CD203">
        <v>0</v>
      </c>
      <c r="CE203">
        <v>0</v>
      </c>
      <c r="CF203">
        <v>0</v>
      </c>
      <c r="CG203">
        <v>0</v>
      </c>
      <c r="CH203">
        <v>2</v>
      </c>
      <c r="CI203">
        <v>0</v>
      </c>
      <c r="CJ203">
        <v>0</v>
      </c>
      <c r="CK203">
        <v>2</v>
      </c>
      <c r="CL203">
        <v>0</v>
      </c>
      <c r="CM203">
        <v>0</v>
      </c>
      <c r="CN203">
        <v>0</v>
      </c>
      <c r="CO203">
        <v>0</v>
      </c>
      <c r="CP203">
        <v>1</v>
      </c>
      <c r="CQ203">
        <v>0</v>
      </c>
      <c r="CR203">
        <v>0</v>
      </c>
      <c r="CS203">
        <v>1</v>
      </c>
      <c r="CT203">
        <v>0</v>
      </c>
      <c r="CU203">
        <v>0</v>
      </c>
      <c r="CV203">
        <v>0</v>
      </c>
      <c r="CW203">
        <v>0</v>
      </c>
      <c r="CX203">
        <v>3</v>
      </c>
      <c r="CY203">
        <v>0</v>
      </c>
      <c r="CZ203">
        <v>0</v>
      </c>
      <c r="DA203">
        <v>3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3</v>
      </c>
      <c r="DO203">
        <v>0</v>
      </c>
      <c r="DP203">
        <v>0</v>
      </c>
      <c r="DQ203">
        <v>3</v>
      </c>
      <c r="DR203">
        <v>0</v>
      </c>
      <c r="DS203">
        <v>0</v>
      </c>
      <c r="DT203">
        <v>8</v>
      </c>
      <c r="DU203">
        <v>0.01</v>
      </c>
      <c r="DV203">
        <v>0</v>
      </c>
      <c r="DW203">
        <v>0</v>
      </c>
      <c r="DX203">
        <v>0</v>
      </c>
      <c r="DY203" s="4">
        <v>47299</v>
      </c>
      <c r="DZ203" s="3" t="s">
        <v>3138</v>
      </c>
      <c r="EA203">
        <v>5</v>
      </c>
      <c r="EB203">
        <v>0</v>
      </c>
      <c r="EC203">
        <v>23</v>
      </c>
      <c r="ED203">
        <v>0</v>
      </c>
      <c r="EE203">
        <v>5</v>
      </c>
      <c r="EF203">
        <v>23</v>
      </c>
      <c r="EG203">
        <v>2.5555560000000002</v>
      </c>
      <c r="EH203">
        <v>1.96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420</v>
      </c>
      <c r="B204" s="3" t="s">
        <v>421</v>
      </c>
      <c r="C204" s="3" t="s">
        <v>13</v>
      </c>
      <c r="D204" s="3" t="s">
        <v>14</v>
      </c>
      <c r="E204" s="3" t="s">
        <v>422</v>
      </c>
      <c r="F204" s="3" t="s">
        <v>423</v>
      </c>
      <c r="G204" s="3" t="s">
        <v>424</v>
      </c>
      <c r="H204" s="3" t="s">
        <v>425</v>
      </c>
      <c r="I204" s="3" t="s">
        <v>344</v>
      </c>
      <c r="J204" s="3" t="s">
        <v>345</v>
      </c>
      <c r="K204" s="3" t="s">
        <v>671</v>
      </c>
      <c r="L204" s="3" t="s">
        <v>672</v>
      </c>
      <c r="M204" s="3" t="s">
        <v>428</v>
      </c>
      <c r="N204" s="3" t="s">
        <v>429</v>
      </c>
      <c r="O204">
        <v>1</v>
      </c>
      <c r="P204" s="3" t="s">
        <v>2497</v>
      </c>
      <c r="Q204" s="3" t="s">
        <v>2497</v>
      </c>
      <c r="R204" s="3" t="s">
        <v>2497</v>
      </c>
      <c r="S204" s="3" t="s">
        <v>764</v>
      </c>
      <c r="T204" s="3" t="s">
        <v>1483</v>
      </c>
      <c r="U204" s="3" t="s">
        <v>431</v>
      </c>
      <c r="V204" s="3" t="s">
        <v>432</v>
      </c>
      <c r="W204" s="3" t="s">
        <v>433</v>
      </c>
      <c r="X204" s="3" t="s">
        <v>434</v>
      </c>
      <c r="Y204" s="3" t="s">
        <v>435</v>
      </c>
      <c r="Z204" s="3" t="s">
        <v>2555</v>
      </c>
      <c r="AA204" s="3" t="s">
        <v>436</v>
      </c>
      <c r="AB204">
        <v>0</v>
      </c>
      <c r="AC204">
        <v>0</v>
      </c>
      <c r="AD204">
        <v>2</v>
      </c>
      <c r="AE204">
        <v>0</v>
      </c>
      <c r="AF204">
        <v>0</v>
      </c>
      <c r="AG204">
        <v>2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3</v>
      </c>
      <c r="DO204">
        <v>0</v>
      </c>
      <c r="DP204">
        <v>0</v>
      </c>
      <c r="DQ204">
        <v>3</v>
      </c>
      <c r="DR204">
        <v>0</v>
      </c>
      <c r="DS204">
        <v>0</v>
      </c>
      <c r="DT204">
        <v>5</v>
      </c>
      <c r="DU204">
        <v>5.79</v>
      </c>
      <c r="DV204">
        <v>0</v>
      </c>
      <c r="DW204">
        <v>0</v>
      </c>
      <c r="DX204">
        <v>0</v>
      </c>
      <c r="DY204" s="4">
        <v>46173</v>
      </c>
      <c r="DZ204" s="3" t="s">
        <v>3138</v>
      </c>
      <c r="EA204">
        <v>2</v>
      </c>
      <c r="EB204">
        <v>0</v>
      </c>
      <c r="EC204">
        <v>5</v>
      </c>
      <c r="ED204">
        <v>0</v>
      </c>
      <c r="EE204">
        <v>2</v>
      </c>
      <c r="EF204">
        <v>5</v>
      </c>
      <c r="EG204">
        <v>2.5</v>
      </c>
      <c r="EH204">
        <v>0.8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420</v>
      </c>
      <c r="B205" s="3" t="s">
        <v>421</v>
      </c>
      <c r="C205" s="3" t="s">
        <v>13</v>
      </c>
      <c r="D205" s="3" t="s">
        <v>14</v>
      </c>
      <c r="E205" s="3" t="s">
        <v>422</v>
      </c>
      <c r="F205" s="3" t="s">
        <v>423</v>
      </c>
      <c r="G205" s="3" t="s">
        <v>424</v>
      </c>
      <c r="H205" s="3" t="s">
        <v>425</v>
      </c>
      <c r="I205" s="3" t="s">
        <v>138</v>
      </c>
      <c r="J205" s="3" t="s">
        <v>139</v>
      </c>
      <c r="K205" s="3" t="s">
        <v>671</v>
      </c>
      <c r="L205" s="3" t="s">
        <v>775</v>
      </c>
      <c r="M205" s="3" t="s">
        <v>428</v>
      </c>
      <c r="N205" s="3" t="s">
        <v>429</v>
      </c>
      <c r="O205">
        <v>1</v>
      </c>
      <c r="P205" s="3" t="s">
        <v>2497</v>
      </c>
      <c r="Q205" s="3" t="s">
        <v>2497</v>
      </c>
      <c r="R205" s="3" t="s">
        <v>2497</v>
      </c>
      <c r="S205" s="3" t="s">
        <v>725</v>
      </c>
      <c r="T205" s="3" t="s">
        <v>1640</v>
      </c>
      <c r="U205" s="3" t="s">
        <v>472</v>
      </c>
      <c r="V205" s="3" t="s">
        <v>461</v>
      </c>
      <c r="W205" s="3" t="s">
        <v>2731</v>
      </c>
      <c r="X205" s="3" t="s">
        <v>2732</v>
      </c>
      <c r="Y205" s="3" t="s">
        <v>464</v>
      </c>
      <c r="Z205" s="3" t="s">
        <v>2554</v>
      </c>
      <c r="AA205" s="3" t="s">
        <v>436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2</v>
      </c>
      <c r="BB205">
        <v>0</v>
      </c>
      <c r="BC205">
        <v>0</v>
      </c>
      <c r="BD205">
        <v>0</v>
      </c>
      <c r="BE205">
        <v>2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1</v>
      </c>
      <c r="DU205">
        <v>18</v>
      </c>
      <c r="DV205">
        <v>0</v>
      </c>
      <c r="DW205">
        <v>0</v>
      </c>
      <c r="DX205">
        <v>0</v>
      </c>
      <c r="DY205" s="4">
        <v>46418</v>
      </c>
      <c r="DZ205" s="3" t="s">
        <v>3138</v>
      </c>
      <c r="EA205">
        <v>1</v>
      </c>
      <c r="EB205">
        <v>0</v>
      </c>
      <c r="EC205">
        <v>2</v>
      </c>
      <c r="ED205">
        <v>0</v>
      </c>
      <c r="EE205">
        <v>1</v>
      </c>
      <c r="EF205">
        <v>2</v>
      </c>
      <c r="EG205">
        <v>2</v>
      </c>
      <c r="EH205">
        <v>0.5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420</v>
      </c>
      <c r="B206" s="3" t="s">
        <v>421</v>
      </c>
      <c r="C206" s="3" t="s">
        <v>13</v>
      </c>
      <c r="D206" s="3" t="s">
        <v>14</v>
      </c>
      <c r="E206" s="3" t="s">
        <v>422</v>
      </c>
      <c r="F206" s="3" t="s">
        <v>423</v>
      </c>
      <c r="G206" s="3" t="s">
        <v>424</v>
      </c>
      <c r="H206" s="3" t="s">
        <v>425</v>
      </c>
      <c r="I206" s="3" t="s">
        <v>156</v>
      </c>
      <c r="J206" s="3" t="s">
        <v>157</v>
      </c>
      <c r="K206" s="3" t="s">
        <v>671</v>
      </c>
      <c r="L206" s="3" t="s">
        <v>775</v>
      </c>
      <c r="M206" s="3" t="s">
        <v>428</v>
      </c>
      <c r="N206" s="3" t="s">
        <v>429</v>
      </c>
      <c r="O206">
        <v>2</v>
      </c>
      <c r="P206" s="3" t="s">
        <v>2497</v>
      </c>
      <c r="Q206" s="3" t="s">
        <v>2497</v>
      </c>
      <c r="R206" s="3" t="s">
        <v>2497</v>
      </c>
      <c r="S206" s="3" t="s">
        <v>2453</v>
      </c>
      <c r="T206" s="3" t="s">
        <v>2454</v>
      </c>
      <c r="U206" s="3" t="s">
        <v>460</v>
      </c>
      <c r="V206" s="3" t="s">
        <v>461</v>
      </c>
      <c r="W206" s="3" t="s">
        <v>461</v>
      </c>
      <c r="X206" s="3" t="s">
        <v>2730</v>
      </c>
      <c r="Y206" s="3" t="s">
        <v>435</v>
      </c>
      <c r="Z206" s="3" t="s">
        <v>2555</v>
      </c>
      <c r="AA206" s="3" t="s">
        <v>436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3</v>
      </c>
      <c r="AM206">
        <v>0</v>
      </c>
      <c r="AN206">
        <v>0</v>
      </c>
      <c r="AO206">
        <v>3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1</v>
      </c>
      <c r="DU206">
        <v>0</v>
      </c>
      <c r="DV206">
        <v>0</v>
      </c>
      <c r="DW206">
        <v>0</v>
      </c>
      <c r="DX206">
        <v>0</v>
      </c>
      <c r="DY206" s="4">
        <v>46203</v>
      </c>
      <c r="DZ206" s="3" t="s">
        <v>3138</v>
      </c>
      <c r="EA206">
        <v>1</v>
      </c>
      <c r="EB206">
        <v>0</v>
      </c>
      <c r="EC206">
        <v>3</v>
      </c>
      <c r="ED206">
        <v>0</v>
      </c>
      <c r="EE206">
        <v>1</v>
      </c>
      <c r="EF206">
        <v>3</v>
      </c>
      <c r="EG206">
        <v>3</v>
      </c>
      <c r="EH206">
        <v>0.33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420</v>
      </c>
      <c r="B207" s="3" t="s">
        <v>421</v>
      </c>
      <c r="C207" s="3" t="s">
        <v>13</v>
      </c>
      <c r="D207" s="3" t="s">
        <v>14</v>
      </c>
      <c r="E207" s="3" t="s">
        <v>422</v>
      </c>
      <c r="F207" s="3" t="s">
        <v>423</v>
      </c>
      <c r="G207" s="3" t="s">
        <v>424</v>
      </c>
      <c r="H207" s="3" t="s">
        <v>425</v>
      </c>
      <c r="I207" s="3" t="s">
        <v>355</v>
      </c>
      <c r="J207" s="3" t="s">
        <v>356</v>
      </c>
      <c r="K207" s="3" t="s">
        <v>671</v>
      </c>
      <c r="L207" s="3" t="s">
        <v>775</v>
      </c>
      <c r="M207" s="3" t="s">
        <v>428</v>
      </c>
      <c r="N207" s="3" t="s">
        <v>429</v>
      </c>
      <c r="O207">
        <v>1</v>
      </c>
      <c r="P207" s="3" t="s">
        <v>2497</v>
      </c>
      <c r="Q207" s="3" t="s">
        <v>2497</v>
      </c>
      <c r="R207" s="3" t="s">
        <v>2497</v>
      </c>
      <c r="S207" s="3" t="s">
        <v>2556</v>
      </c>
      <c r="T207" s="3" t="s">
        <v>2557</v>
      </c>
      <c r="U207" s="3" t="s">
        <v>460</v>
      </c>
      <c r="V207" s="3" t="s">
        <v>461</v>
      </c>
      <c r="W207" s="3" t="s">
        <v>2726</v>
      </c>
      <c r="X207" s="3" t="s">
        <v>2727</v>
      </c>
      <c r="Y207" s="3" t="s">
        <v>464</v>
      </c>
      <c r="Z207" s="3" t="s">
        <v>2555</v>
      </c>
      <c r="AA207" s="3" t="s">
        <v>436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1</v>
      </c>
      <c r="AM207">
        <v>0</v>
      </c>
      <c r="AN207">
        <v>0</v>
      </c>
      <c r="AO207">
        <v>1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1</v>
      </c>
      <c r="BS207">
        <v>0</v>
      </c>
      <c r="BT207">
        <v>0</v>
      </c>
      <c r="BU207">
        <v>1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1</v>
      </c>
      <c r="DG207">
        <v>0</v>
      </c>
      <c r="DH207">
        <v>0</v>
      </c>
      <c r="DI207">
        <v>1</v>
      </c>
      <c r="DJ207">
        <v>0</v>
      </c>
      <c r="DK207">
        <v>0</v>
      </c>
      <c r="DL207">
        <v>0</v>
      </c>
      <c r="DM207">
        <v>0</v>
      </c>
      <c r="DN207">
        <v>1</v>
      </c>
      <c r="DO207">
        <v>0</v>
      </c>
      <c r="DP207">
        <v>0</v>
      </c>
      <c r="DQ207">
        <v>1</v>
      </c>
      <c r="DR207">
        <v>0</v>
      </c>
      <c r="DS207">
        <v>0</v>
      </c>
      <c r="DT207">
        <v>2</v>
      </c>
      <c r="DU207">
        <v>50.76</v>
      </c>
      <c r="DV207">
        <v>0</v>
      </c>
      <c r="DW207">
        <v>0</v>
      </c>
      <c r="DX207">
        <v>0</v>
      </c>
      <c r="DY207" s="4">
        <v>46721</v>
      </c>
      <c r="DZ207" s="3" t="s">
        <v>3138</v>
      </c>
      <c r="EA207">
        <v>1</v>
      </c>
      <c r="EB207">
        <v>0</v>
      </c>
      <c r="EC207">
        <v>4</v>
      </c>
      <c r="ED207">
        <v>0</v>
      </c>
      <c r="EE207">
        <v>1</v>
      </c>
      <c r="EF207">
        <v>4</v>
      </c>
      <c r="EG207">
        <v>1</v>
      </c>
      <c r="EH207">
        <v>1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420</v>
      </c>
      <c r="B208" s="3" t="s">
        <v>421</v>
      </c>
      <c r="C208" s="3" t="s">
        <v>13</v>
      </c>
      <c r="D208" s="3" t="s">
        <v>14</v>
      </c>
      <c r="E208" s="3" t="s">
        <v>422</v>
      </c>
      <c r="F208" s="3" t="s">
        <v>423</v>
      </c>
      <c r="G208" s="3" t="s">
        <v>424</v>
      </c>
      <c r="H208" s="3" t="s">
        <v>425</v>
      </c>
      <c r="I208" s="3" t="s">
        <v>108</v>
      </c>
      <c r="J208" s="3" t="s">
        <v>109</v>
      </c>
      <c r="K208" s="3" t="s">
        <v>671</v>
      </c>
      <c r="L208" s="3" t="s">
        <v>775</v>
      </c>
      <c r="M208" s="3" t="s">
        <v>428</v>
      </c>
      <c r="N208" s="3" t="s">
        <v>429</v>
      </c>
      <c r="O208">
        <v>1</v>
      </c>
      <c r="P208" s="3" t="s">
        <v>2497</v>
      </c>
      <c r="Q208" s="3" t="s">
        <v>2497</v>
      </c>
      <c r="R208" s="3" t="s">
        <v>2497</v>
      </c>
      <c r="S208" s="3" t="s">
        <v>727</v>
      </c>
      <c r="T208" s="3" t="s">
        <v>1642</v>
      </c>
      <c r="U208" s="3" t="s">
        <v>503</v>
      </c>
      <c r="V208" s="3" t="s">
        <v>461</v>
      </c>
      <c r="W208" s="3" t="s">
        <v>461</v>
      </c>
      <c r="X208" s="3" t="s">
        <v>2730</v>
      </c>
      <c r="Y208" s="3" t="s">
        <v>464</v>
      </c>
      <c r="Z208" s="3" t="s">
        <v>2555</v>
      </c>
      <c r="AA208" s="3" t="s">
        <v>436</v>
      </c>
      <c r="AB208">
        <v>0</v>
      </c>
      <c r="AC208">
        <v>0</v>
      </c>
      <c r="AD208">
        <v>12</v>
      </c>
      <c r="AE208">
        <v>0</v>
      </c>
      <c r="AF208">
        <v>0</v>
      </c>
      <c r="AG208">
        <v>12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4</v>
      </c>
      <c r="BK208">
        <v>0</v>
      </c>
      <c r="BL208">
        <v>0</v>
      </c>
      <c r="BM208">
        <v>4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20</v>
      </c>
      <c r="CA208">
        <v>0</v>
      </c>
      <c r="CB208">
        <v>0</v>
      </c>
      <c r="CC208">
        <v>2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17</v>
      </c>
      <c r="CQ208">
        <v>0</v>
      </c>
      <c r="CR208">
        <v>0</v>
      </c>
      <c r="CS208">
        <v>17</v>
      </c>
      <c r="CT208">
        <v>0</v>
      </c>
      <c r="CU208">
        <v>0</v>
      </c>
      <c r="CV208">
        <v>0</v>
      </c>
      <c r="CW208">
        <v>0</v>
      </c>
      <c r="CX208">
        <v>5</v>
      </c>
      <c r="CY208">
        <v>0</v>
      </c>
      <c r="CZ208">
        <v>0</v>
      </c>
      <c r="DA208">
        <v>5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4</v>
      </c>
      <c r="DO208">
        <v>0</v>
      </c>
      <c r="DP208">
        <v>0</v>
      </c>
      <c r="DQ208">
        <v>4</v>
      </c>
      <c r="DR208">
        <v>0</v>
      </c>
      <c r="DS208">
        <v>0</v>
      </c>
      <c r="DT208">
        <v>6</v>
      </c>
      <c r="DU208">
        <v>1.31</v>
      </c>
      <c r="DV208">
        <v>0</v>
      </c>
      <c r="DW208">
        <v>0</v>
      </c>
      <c r="DX208">
        <v>0</v>
      </c>
      <c r="DY208" s="4">
        <v>46265</v>
      </c>
      <c r="DZ208" s="3" t="s">
        <v>3138</v>
      </c>
      <c r="EA208">
        <v>2</v>
      </c>
      <c r="EB208">
        <v>0</v>
      </c>
      <c r="EC208">
        <v>62</v>
      </c>
      <c r="ED208">
        <v>0</v>
      </c>
      <c r="EE208">
        <v>2</v>
      </c>
      <c r="EF208">
        <v>62</v>
      </c>
      <c r="EG208">
        <v>10.333333</v>
      </c>
      <c r="EH208">
        <v>0.19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420</v>
      </c>
      <c r="B209" s="3" t="s">
        <v>421</v>
      </c>
      <c r="C209" s="3" t="s">
        <v>13</v>
      </c>
      <c r="D209" s="3" t="s">
        <v>14</v>
      </c>
      <c r="E209" s="3" t="s">
        <v>422</v>
      </c>
      <c r="F209" s="3" t="s">
        <v>423</v>
      </c>
      <c r="G209" s="3" t="s">
        <v>424</v>
      </c>
      <c r="H209" s="3" t="s">
        <v>425</v>
      </c>
      <c r="I209" s="3" t="s">
        <v>80</v>
      </c>
      <c r="J209" s="3" t="s">
        <v>81</v>
      </c>
      <c r="K209" s="3" t="s">
        <v>671</v>
      </c>
      <c r="L209" s="3" t="s">
        <v>775</v>
      </c>
      <c r="M209" s="3" t="s">
        <v>428</v>
      </c>
      <c r="N209" s="3" t="s">
        <v>429</v>
      </c>
      <c r="O209">
        <v>2</v>
      </c>
      <c r="P209" s="3" t="s">
        <v>2497</v>
      </c>
      <c r="Q209" s="3" t="s">
        <v>2497</v>
      </c>
      <c r="R209" s="3" t="s">
        <v>2497</v>
      </c>
      <c r="S209" s="3" t="s">
        <v>772</v>
      </c>
      <c r="T209" s="3" t="s">
        <v>1490</v>
      </c>
      <c r="U209" s="3" t="s">
        <v>460</v>
      </c>
      <c r="V209" s="3" t="s">
        <v>461</v>
      </c>
      <c r="W209" s="3" t="s">
        <v>2726</v>
      </c>
      <c r="X209" s="3" t="s">
        <v>2727</v>
      </c>
      <c r="Y209" s="3" t="s">
        <v>464</v>
      </c>
      <c r="Z209" s="3" t="s">
        <v>2555</v>
      </c>
      <c r="AA209" s="3" t="s">
        <v>436</v>
      </c>
      <c r="AB209">
        <v>0</v>
      </c>
      <c r="AC209">
        <v>0</v>
      </c>
      <c r="AD209">
        <v>6</v>
      </c>
      <c r="AE209">
        <v>0</v>
      </c>
      <c r="AF209">
        <v>0</v>
      </c>
      <c r="AG209">
        <v>6</v>
      </c>
      <c r="AH209">
        <v>0</v>
      </c>
      <c r="AI209">
        <v>0</v>
      </c>
      <c r="AJ209">
        <v>0</v>
      </c>
      <c r="AK209">
        <v>0</v>
      </c>
      <c r="AL209">
        <v>3</v>
      </c>
      <c r="AM209">
        <v>0</v>
      </c>
      <c r="AN209">
        <v>0</v>
      </c>
      <c r="AO209">
        <v>3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4</v>
      </c>
      <c r="CI209">
        <v>0</v>
      </c>
      <c r="CJ209">
        <v>0</v>
      </c>
      <c r="CK209">
        <v>4</v>
      </c>
      <c r="CL209">
        <v>0</v>
      </c>
      <c r="CM209">
        <v>0</v>
      </c>
      <c r="CN209">
        <v>0</v>
      </c>
      <c r="CO209">
        <v>0</v>
      </c>
      <c r="CP209">
        <v>15</v>
      </c>
      <c r="CQ209">
        <v>0</v>
      </c>
      <c r="CR209">
        <v>0</v>
      </c>
      <c r="CS209">
        <v>15</v>
      </c>
      <c r="CT209">
        <v>0</v>
      </c>
      <c r="CU209">
        <v>0</v>
      </c>
      <c r="CV209">
        <v>0</v>
      </c>
      <c r="CW209">
        <v>0</v>
      </c>
      <c r="CX209">
        <v>17</v>
      </c>
      <c r="CY209">
        <v>0</v>
      </c>
      <c r="CZ209">
        <v>0</v>
      </c>
      <c r="DA209">
        <v>17</v>
      </c>
      <c r="DB209">
        <v>0</v>
      </c>
      <c r="DC209">
        <v>0</v>
      </c>
      <c r="DD209">
        <v>0</v>
      </c>
      <c r="DE209">
        <v>0</v>
      </c>
      <c r="DF209">
        <v>10</v>
      </c>
      <c r="DG209">
        <v>0</v>
      </c>
      <c r="DH209">
        <v>0</v>
      </c>
      <c r="DI209">
        <v>10</v>
      </c>
      <c r="DJ209">
        <v>0</v>
      </c>
      <c r="DK209">
        <v>0</v>
      </c>
      <c r="DL209">
        <v>0</v>
      </c>
      <c r="DM209">
        <v>0</v>
      </c>
      <c r="DN209">
        <v>7</v>
      </c>
      <c r="DO209">
        <v>0</v>
      </c>
      <c r="DP209">
        <v>0</v>
      </c>
      <c r="DQ209">
        <v>7</v>
      </c>
      <c r="DR209">
        <v>0</v>
      </c>
      <c r="DS209">
        <v>0</v>
      </c>
      <c r="DT209">
        <v>24</v>
      </c>
      <c r="DU209">
        <v>16.84</v>
      </c>
      <c r="DV209">
        <v>0</v>
      </c>
      <c r="DW209">
        <v>0</v>
      </c>
      <c r="DX209">
        <v>0</v>
      </c>
      <c r="DY209" s="4">
        <v>46053</v>
      </c>
      <c r="DZ209" s="3" t="s">
        <v>3138</v>
      </c>
      <c r="EA209">
        <v>17</v>
      </c>
      <c r="EB209">
        <v>0</v>
      </c>
      <c r="EC209">
        <v>62</v>
      </c>
      <c r="ED209">
        <v>0</v>
      </c>
      <c r="EE209">
        <v>17</v>
      </c>
      <c r="EF209">
        <v>62</v>
      </c>
      <c r="EG209">
        <v>8.8571430000000007</v>
      </c>
      <c r="EH209">
        <v>1.92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420</v>
      </c>
      <c r="B210" s="3" t="s">
        <v>421</v>
      </c>
      <c r="C210" s="3" t="s">
        <v>13</v>
      </c>
      <c r="D210" s="3" t="s">
        <v>14</v>
      </c>
      <c r="E210" s="3" t="s">
        <v>1225</v>
      </c>
      <c r="F210" s="3" t="s">
        <v>1226</v>
      </c>
      <c r="G210" s="3" t="s">
        <v>424</v>
      </c>
      <c r="H210" s="3" t="s">
        <v>425</v>
      </c>
      <c r="I210" s="3" t="s">
        <v>203</v>
      </c>
      <c r="J210" s="3" t="s">
        <v>204</v>
      </c>
      <c r="K210" s="3" t="s">
        <v>671</v>
      </c>
      <c r="L210" s="3" t="s">
        <v>775</v>
      </c>
      <c r="M210" s="3" t="s">
        <v>428</v>
      </c>
      <c r="N210" s="3" t="s">
        <v>429</v>
      </c>
      <c r="O210">
        <v>1</v>
      </c>
      <c r="P210" s="3" t="s">
        <v>2497</v>
      </c>
      <c r="Q210" s="3" t="s">
        <v>2497</v>
      </c>
      <c r="R210" s="3" t="s">
        <v>2497</v>
      </c>
      <c r="S210" s="3" t="s">
        <v>2460</v>
      </c>
      <c r="T210" s="3" t="s">
        <v>2461</v>
      </c>
      <c r="U210" s="3" t="s">
        <v>460</v>
      </c>
      <c r="V210" s="3" t="s">
        <v>461</v>
      </c>
      <c r="W210" s="3" t="s">
        <v>461</v>
      </c>
      <c r="X210" s="3" t="s">
        <v>2730</v>
      </c>
      <c r="Y210" s="3" t="s">
        <v>435</v>
      </c>
      <c r="Z210" s="3" t="s">
        <v>2555</v>
      </c>
      <c r="AA210" s="3" t="s">
        <v>436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1</v>
      </c>
      <c r="DO210">
        <v>0</v>
      </c>
      <c r="DP210">
        <v>0</v>
      </c>
      <c r="DQ210">
        <v>1</v>
      </c>
      <c r="DR210">
        <v>0</v>
      </c>
      <c r="DS210">
        <v>0</v>
      </c>
      <c r="DT210">
        <v>2</v>
      </c>
      <c r="DU210">
        <v>0</v>
      </c>
      <c r="DV210">
        <v>0</v>
      </c>
      <c r="DW210">
        <v>0</v>
      </c>
      <c r="DX210">
        <v>0</v>
      </c>
      <c r="DY210" s="4">
        <v>46356</v>
      </c>
      <c r="DZ210" s="3" t="s">
        <v>3138</v>
      </c>
      <c r="EA210">
        <v>1</v>
      </c>
      <c r="EB210">
        <v>0</v>
      </c>
      <c r="EC210">
        <v>1</v>
      </c>
      <c r="ED210">
        <v>0</v>
      </c>
      <c r="EE210">
        <v>1</v>
      </c>
      <c r="EF210">
        <v>1</v>
      </c>
      <c r="EG210">
        <v>1</v>
      </c>
      <c r="EH210">
        <v>1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420</v>
      </c>
      <c r="B211" s="3" t="s">
        <v>421</v>
      </c>
      <c r="C211" s="3" t="s">
        <v>13</v>
      </c>
      <c r="D211" s="3" t="s">
        <v>14</v>
      </c>
      <c r="E211" s="3" t="s">
        <v>1225</v>
      </c>
      <c r="F211" s="3" t="s">
        <v>1226</v>
      </c>
      <c r="G211" s="3" t="s">
        <v>424</v>
      </c>
      <c r="H211" s="3" t="s">
        <v>425</v>
      </c>
      <c r="I211" s="3" t="s">
        <v>152</v>
      </c>
      <c r="J211" s="3" t="s">
        <v>153</v>
      </c>
      <c r="K211" s="3" t="s">
        <v>671</v>
      </c>
      <c r="L211" s="3" t="s">
        <v>775</v>
      </c>
      <c r="M211" s="3" t="s">
        <v>428</v>
      </c>
      <c r="N211" s="3" t="s">
        <v>429</v>
      </c>
      <c r="O211">
        <v>1</v>
      </c>
      <c r="P211" s="3" t="s">
        <v>2497</v>
      </c>
      <c r="Q211" s="3" t="s">
        <v>2497</v>
      </c>
      <c r="R211" s="3" t="s">
        <v>2497</v>
      </c>
      <c r="S211" s="3" t="s">
        <v>2460</v>
      </c>
      <c r="T211" s="3" t="s">
        <v>2461</v>
      </c>
      <c r="U211" s="3" t="s">
        <v>460</v>
      </c>
      <c r="V211" s="3" t="s">
        <v>461</v>
      </c>
      <c r="W211" s="3" t="s">
        <v>461</v>
      </c>
      <c r="X211" s="3" t="s">
        <v>2730</v>
      </c>
      <c r="Y211" s="3" t="s">
        <v>435</v>
      </c>
      <c r="Z211" s="3" t="s">
        <v>2555</v>
      </c>
      <c r="AA211" s="3" t="s">
        <v>436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1</v>
      </c>
      <c r="BC211">
        <v>0</v>
      </c>
      <c r="BD211">
        <v>0</v>
      </c>
      <c r="BE211">
        <v>1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1</v>
      </c>
      <c r="CQ211">
        <v>0</v>
      </c>
      <c r="CR211">
        <v>0</v>
      </c>
      <c r="CS211">
        <v>1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1</v>
      </c>
      <c r="DU211">
        <v>0</v>
      </c>
      <c r="DV211">
        <v>0</v>
      </c>
      <c r="DW211">
        <v>0</v>
      </c>
      <c r="DX211">
        <v>0</v>
      </c>
      <c r="DY211" s="4">
        <v>46326</v>
      </c>
      <c r="DZ211" s="3" t="s">
        <v>3138</v>
      </c>
      <c r="EA211">
        <v>1</v>
      </c>
      <c r="EB211">
        <v>0</v>
      </c>
      <c r="EC211">
        <v>2</v>
      </c>
      <c r="ED211">
        <v>0</v>
      </c>
      <c r="EE211">
        <v>1</v>
      </c>
      <c r="EF211">
        <v>2</v>
      </c>
      <c r="EG211">
        <v>1</v>
      </c>
      <c r="EH211">
        <v>1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420</v>
      </c>
      <c r="B212" s="3" t="s">
        <v>421</v>
      </c>
      <c r="C212" s="3" t="s">
        <v>13</v>
      </c>
      <c r="D212" s="3" t="s">
        <v>14</v>
      </c>
      <c r="E212" s="3" t="s">
        <v>422</v>
      </c>
      <c r="F212" s="3" t="s">
        <v>423</v>
      </c>
      <c r="G212" s="3" t="s">
        <v>424</v>
      </c>
      <c r="H212" s="3" t="s">
        <v>425</v>
      </c>
      <c r="I212" s="3" t="s">
        <v>52</v>
      </c>
      <c r="J212" s="3" t="s">
        <v>53</v>
      </c>
      <c r="K212" s="3" t="s">
        <v>426</v>
      </c>
      <c r="L212" s="3" t="s">
        <v>427</v>
      </c>
      <c r="M212" s="3" t="s">
        <v>428</v>
      </c>
      <c r="N212" s="3" t="s">
        <v>429</v>
      </c>
      <c r="O212">
        <v>2</v>
      </c>
      <c r="P212" s="3" t="s">
        <v>2497</v>
      </c>
      <c r="Q212" s="3" t="s">
        <v>2497</v>
      </c>
      <c r="R212" s="3" t="s">
        <v>2497</v>
      </c>
      <c r="S212" s="3" t="s">
        <v>663</v>
      </c>
      <c r="T212" s="3" t="s">
        <v>1599</v>
      </c>
      <c r="U212" s="3" t="s">
        <v>460</v>
      </c>
      <c r="V212" s="3" t="s">
        <v>461</v>
      </c>
      <c r="W212" s="3" t="s">
        <v>2726</v>
      </c>
      <c r="X212" s="3" t="s">
        <v>2727</v>
      </c>
      <c r="Y212" s="3" t="s">
        <v>464</v>
      </c>
      <c r="Z212" s="3" t="s">
        <v>2555</v>
      </c>
      <c r="AA212" s="3" t="s">
        <v>436</v>
      </c>
      <c r="AB212">
        <v>0</v>
      </c>
      <c r="AC212">
        <v>0</v>
      </c>
      <c r="AD212">
        <v>2</v>
      </c>
      <c r="AE212">
        <v>0</v>
      </c>
      <c r="AF212">
        <v>0</v>
      </c>
      <c r="AG212">
        <v>2</v>
      </c>
      <c r="AH212">
        <v>0</v>
      </c>
      <c r="AI212">
        <v>0</v>
      </c>
      <c r="AJ212">
        <v>0</v>
      </c>
      <c r="AK212">
        <v>0</v>
      </c>
      <c r="AL212">
        <v>3</v>
      </c>
      <c r="AM212">
        <v>0</v>
      </c>
      <c r="AN212">
        <v>0</v>
      </c>
      <c r="AO212">
        <v>3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1</v>
      </c>
      <c r="DU212">
        <v>8.1300000000000008</v>
      </c>
      <c r="DV212">
        <v>0</v>
      </c>
      <c r="DW212">
        <v>0</v>
      </c>
      <c r="DX212">
        <v>0</v>
      </c>
      <c r="DY212" s="4">
        <v>46203</v>
      </c>
      <c r="DZ212" s="3" t="s">
        <v>3138</v>
      </c>
      <c r="EA212">
        <v>1</v>
      </c>
      <c r="EB212">
        <v>0</v>
      </c>
      <c r="EC212">
        <v>5</v>
      </c>
      <c r="ED212">
        <v>0</v>
      </c>
      <c r="EE212">
        <v>1</v>
      </c>
      <c r="EF212">
        <v>5</v>
      </c>
      <c r="EG212">
        <v>2.5</v>
      </c>
      <c r="EH212">
        <v>0.4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420</v>
      </c>
      <c r="B213" s="3" t="s">
        <v>421</v>
      </c>
      <c r="C213" s="3" t="s">
        <v>13</v>
      </c>
      <c r="D213" s="3" t="s">
        <v>14</v>
      </c>
      <c r="E213" s="3" t="s">
        <v>422</v>
      </c>
      <c r="F213" s="3" t="s">
        <v>423</v>
      </c>
      <c r="G213" s="3" t="s">
        <v>424</v>
      </c>
      <c r="H213" s="3" t="s">
        <v>425</v>
      </c>
      <c r="I213" s="3" t="s">
        <v>42</v>
      </c>
      <c r="J213" s="3" t="s">
        <v>43</v>
      </c>
      <c r="K213" s="3" t="s">
        <v>426</v>
      </c>
      <c r="L213" s="3" t="s">
        <v>427</v>
      </c>
      <c r="M213" s="3" t="s">
        <v>428</v>
      </c>
      <c r="N213" s="3" t="s">
        <v>429</v>
      </c>
      <c r="O213">
        <v>1</v>
      </c>
      <c r="P213" s="3" t="s">
        <v>2497</v>
      </c>
      <c r="Q213" s="3" t="s">
        <v>2497</v>
      </c>
      <c r="R213" s="3" t="s">
        <v>2497</v>
      </c>
      <c r="S213" s="3" t="s">
        <v>1309</v>
      </c>
      <c r="T213" s="3" t="s">
        <v>2113</v>
      </c>
      <c r="U213" s="3" t="s">
        <v>443</v>
      </c>
      <c r="V213" s="3" t="s">
        <v>432</v>
      </c>
      <c r="W213" s="3" t="s">
        <v>505</v>
      </c>
      <c r="X213" s="3" t="s">
        <v>506</v>
      </c>
      <c r="Y213" s="3" t="s">
        <v>435</v>
      </c>
      <c r="Z213" s="3" t="s">
        <v>521</v>
      </c>
      <c r="AA213" s="3" t="s">
        <v>436</v>
      </c>
      <c r="AB213">
        <v>0</v>
      </c>
      <c r="AC213">
        <v>1</v>
      </c>
      <c r="AD213">
        <v>0</v>
      </c>
      <c r="AE213">
        <v>0</v>
      </c>
      <c r="AF213">
        <v>0</v>
      </c>
      <c r="AG213">
        <v>1</v>
      </c>
      <c r="AH213">
        <v>0</v>
      </c>
      <c r="AI213">
        <v>0</v>
      </c>
      <c r="AJ213">
        <v>0</v>
      </c>
      <c r="AK213">
        <v>2</v>
      </c>
      <c r="AL213">
        <v>0</v>
      </c>
      <c r="AM213">
        <v>0</v>
      </c>
      <c r="AN213">
        <v>0</v>
      </c>
      <c r="AO213">
        <v>2</v>
      </c>
      <c r="AP213">
        <v>0</v>
      </c>
      <c r="AQ213">
        <v>0</v>
      </c>
      <c r="AR213">
        <v>0</v>
      </c>
      <c r="AS213">
        <v>1</v>
      </c>
      <c r="AT213">
        <v>0</v>
      </c>
      <c r="AU213">
        <v>0</v>
      </c>
      <c r="AV213">
        <v>0</v>
      </c>
      <c r="AW213">
        <v>1</v>
      </c>
      <c r="AX213">
        <v>0</v>
      </c>
      <c r="AY213">
        <v>0</v>
      </c>
      <c r="AZ213">
        <v>0</v>
      </c>
      <c r="BA213">
        <v>2</v>
      </c>
      <c r="BB213">
        <v>0</v>
      </c>
      <c r="BC213">
        <v>0</v>
      </c>
      <c r="BD213">
        <v>0</v>
      </c>
      <c r="BE213">
        <v>2</v>
      </c>
      <c r="BF213">
        <v>0</v>
      </c>
      <c r="BG213">
        <v>0</v>
      </c>
      <c r="BH213">
        <v>0</v>
      </c>
      <c r="BI213">
        <v>2</v>
      </c>
      <c r="BJ213">
        <v>0</v>
      </c>
      <c r="BK213">
        <v>0</v>
      </c>
      <c r="BL213">
        <v>0</v>
      </c>
      <c r="BM213">
        <v>2</v>
      </c>
      <c r="BN213">
        <v>0</v>
      </c>
      <c r="BO213">
        <v>0</v>
      </c>
      <c r="BP213">
        <v>0</v>
      </c>
      <c r="BQ213">
        <v>1</v>
      </c>
      <c r="BR213">
        <v>0</v>
      </c>
      <c r="BS213">
        <v>0</v>
      </c>
      <c r="BT213">
        <v>0</v>
      </c>
      <c r="BU213">
        <v>1</v>
      </c>
      <c r="BV213">
        <v>0</v>
      </c>
      <c r="BW213">
        <v>0</v>
      </c>
      <c r="BX213">
        <v>0</v>
      </c>
      <c r="BY213">
        <v>1</v>
      </c>
      <c r="BZ213">
        <v>0</v>
      </c>
      <c r="CA213">
        <v>0</v>
      </c>
      <c r="CB213">
        <v>0</v>
      </c>
      <c r="CC213">
        <v>1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2</v>
      </c>
      <c r="CP213">
        <v>0</v>
      </c>
      <c r="CQ213">
        <v>0</v>
      </c>
      <c r="CR213">
        <v>0</v>
      </c>
      <c r="CS213">
        <v>2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2</v>
      </c>
      <c r="DU213">
        <v>13</v>
      </c>
      <c r="DV213">
        <v>0</v>
      </c>
      <c r="DW213">
        <v>0</v>
      </c>
      <c r="DX213">
        <v>0</v>
      </c>
      <c r="DY213" s="4">
        <v>46173</v>
      </c>
      <c r="DZ213" s="3" t="s">
        <v>3138</v>
      </c>
      <c r="EA213">
        <v>2</v>
      </c>
      <c r="EB213">
        <v>0</v>
      </c>
      <c r="EC213">
        <v>12</v>
      </c>
      <c r="ED213">
        <v>0</v>
      </c>
      <c r="EE213">
        <v>2</v>
      </c>
      <c r="EF213">
        <v>12</v>
      </c>
      <c r="EG213">
        <v>1.5</v>
      </c>
      <c r="EH213">
        <v>1.33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420</v>
      </c>
      <c r="B214" s="3" t="s">
        <v>421</v>
      </c>
      <c r="C214" s="3" t="s">
        <v>13</v>
      </c>
      <c r="D214" s="3" t="s">
        <v>14</v>
      </c>
      <c r="E214" s="3" t="s">
        <v>1225</v>
      </c>
      <c r="F214" s="3" t="s">
        <v>1226</v>
      </c>
      <c r="G214" s="3" t="s">
        <v>424</v>
      </c>
      <c r="H214" s="3" t="s">
        <v>425</v>
      </c>
      <c r="I214" s="3" t="s">
        <v>267</v>
      </c>
      <c r="J214" s="3" t="s">
        <v>268</v>
      </c>
      <c r="K214" s="3" t="s">
        <v>671</v>
      </c>
      <c r="L214" s="3" t="s">
        <v>775</v>
      </c>
      <c r="M214" s="3" t="s">
        <v>428</v>
      </c>
      <c r="N214" s="3" t="s">
        <v>429</v>
      </c>
      <c r="O214">
        <v>1</v>
      </c>
      <c r="P214" s="3" t="s">
        <v>2497</v>
      </c>
      <c r="Q214" s="3" t="s">
        <v>2497</v>
      </c>
      <c r="R214" s="3" t="s">
        <v>2497</v>
      </c>
      <c r="S214" s="3" t="s">
        <v>473</v>
      </c>
      <c r="T214" s="3" t="s">
        <v>1496</v>
      </c>
      <c r="U214" s="3" t="s">
        <v>431</v>
      </c>
      <c r="V214" s="3" t="s">
        <v>432</v>
      </c>
      <c r="W214" s="3" t="s">
        <v>433</v>
      </c>
      <c r="X214" s="3" t="s">
        <v>434</v>
      </c>
      <c r="Y214" s="3" t="s">
        <v>435</v>
      </c>
      <c r="Z214" s="3" t="s">
        <v>2554</v>
      </c>
      <c r="AA214" s="3" t="s">
        <v>436</v>
      </c>
      <c r="AB214">
        <v>0</v>
      </c>
      <c r="AC214">
        <v>0</v>
      </c>
      <c r="AD214">
        <v>1</v>
      </c>
      <c r="AE214">
        <v>0</v>
      </c>
      <c r="AF214">
        <v>0</v>
      </c>
      <c r="AG214">
        <v>1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1</v>
      </c>
      <c r="AU214">
        <v>0</v>
      </c>
      <c r="AV214">
        <v>0</v>
      </c>
      <c r="AW214">
        <v>1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1</v>
      </c>
      <c r="DU214">
        <v>142.13</v>
      </c>
      <c r="DV214">
        <v>0</v>
      </c>
      <c r="DW214">
        <v>0</v>
      </c>
      <c r="DX214">
        <v>0</v>
      </c>
      <c r="DY214" s="4">
        <v>46053</v>
      </c>
      <c r="DZ214" s="3" t="s">
        <v>3138</v>
      </c>
      <c r="EA214">
        <v>1</v>
      </c>
      <c r="EB214">
        <v>0</v>
      </c>
      <c r="EC214">
        <v>2</v>
      </c>
      <c r="ED214">
        <v>0</v>
      </c>
      <c r="EE214">
        <v>1</v>
      </c>
      <c r="EF214">
        <v>2</v>
      </c>
      <c r="EG214">
        <v>1</v>
      </c>
      <c r="EH214">
        <v>1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420</v>
      </c>
      <c r="B215" s="3" t="s">
        <v>421</v>
      </c>
      <c r="C215" s="3" t="s">
        <v>13</v>
      </c>
      <c r="D215" s="3" t="s">
        <v>14</v>
      </c>
      <c r="E215" s="3" t="s">
        <v>422</v>
      </c>
      <c r="F215" s="3" t="s">
        <v>423</v>
      </c>
      <c r="G215" s="3" t="s">
        <v>424</v>
      </c>
      <c r="H215" s="3" t="s">
        <v>425</v>
      </c>
      <c r="I215" s="3" t="s">
        <v>338</v>
      </c>
      <c r="J215" s="3" t="s">
        <v>339</v>
      </c>
      <c r="K215" s="3" t="s">
        <v>671</v>
      </c>
      <c r="L215" s="3" t="s">
        <v>672</v>
      </c>
      <c r="M215" s="3" t="s">
        <v>428</v>
      </c>
      <c r="N215" s="3" t="s">
        <v>429</v>
      </c>
      <c r="O215">
        <v>1</v>
      </c>
      <c r="P215" s="3" t="s">
        <v>2497</v>
      </c>
      <c r="Q215" s="3" t="s">
        <v>2497</v>
      </c>
      <c r="R215" s="3" t="s">
        <v>2497</v>
      </c>
      <c r="S215" s="3" t="s">
        <v>496</v>
      </c>
      <c r="T215" s="3" t="s">
        <v>2640</v>
      </c>
      <c r="U215" s="3" t="s">
        <v>497</v>
      </c>
      <c r="V215" s="3" t="s">
        <v>461</v>
      </c>
      <c r="W215" s="3" t="s">
        <v>2726</v>
      </c>
      <c r="X215" s="3" t="s">
        <v>2727</v>
      </c>
      <c r="Y215" s="3" t="s">
        <v>464</v>
      </c>
      <c r="Z215" s="3" t="s">
        <v>2555</v>
      </c>
      <c r="AA215" s="3" t="s">
        <v>436</v>
      </c>
      <c r="AB215">
        <v>0</v>
      </c>
      <c r="AC215">
        <v>0</v>
      </c>
      <c r="AD215">
        <v>1</v>
      </c>
      <c r="AE215">
        <v>0</v>
      </c>
      <c r="AF215">
        <v>0</v>
      </c>
      <c r="AG215">
        <v>1</v>
      </c>
      <c r="AH215">
        <v>0</v>
      </c>
      <c r="AI215">
        <v>0</v>
      </c>
      <c r="AJ215">
        <v>0</v>
      </c>
      <c r="AK215">
        <v>0</v>
      </c>
      <c r="AL215">
        <v>1</v>
      </c>
      <c r="AM215">
        <v>0</v>
      </c>
      <c r="AN215">
        <v>0</v>
      </c>
      <c r="AO215">
        <v>1</v>
      </c>
      <c r="AP215">
        <v>0</v>
      </c>
      <c r="AQ215">
        <v>0</v>
      </c>
      <c r="AR215">
        <v>0</v>
      </c>
      <c r="AS215">
        <v>0</v>
      </c>
      <c r="AT215">
        <v>1</v>
      </c>
      <c r="AU215">
        <v>0</v>
      </c>
      <c r="AV215">
        <v>0</v>
      </c>
      <c r="AW215">
        <v>1</v>
      </c>
      <c r="AX215">
        <v>0</v>
      </c>
      <c r="AY215">
        <v>0</v>
      </c>
      <c r="AZ215">
        <v>0</v>
      </c>
      <c r="BA215">
        <v>0</v>
      </c>
      <c r="BB215">
        <v>1</v>
      </c>
      <c r="BC215">
        <v>0</v>
      </c>
      <c r="BD215">
        <v>0</v>
      </c>
      <c r="BE215">
        <v>1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1</v>
      </c>
      <c r="CI215">
        <v>0</v>
      </c>
      <c r="CJ215">
        <v>0</v>
      </c>
      <c r="CK215">
        <v>1</v>
      </c>
      <c r="CL215">
        <v>0</v>
      </c>
      <c r="CM215">
        <v>0</v>
      </c>
      <c r="CN215">
        <v>0</v>
      </c>
      <c r="CO215">
        <v>0</v>
      </c>
      <c r="CP215">
        <v>1</v>
      </c>
      <c r="CQ215">
        <v>0</v>
      </c>
      <c r="CR215">
        <v>0</v>
      </c>
      <c r="CS215">
        <v>1</v>
      </c>
      <c r="CT215">
        <v>0</v>
      </c>
      <c r="CU215">
        <v>0</v>
      </c>
      <c r="CV215">
        <v>0</v>
      </c>
      <c r="CW215">
        <v>0</v>
      </c>
      <c r="CX215">
        <v>1</v>
      </c>
      <c r="CY215">
        <v>0</v>
      </c>
      <c r="CZ215">
        <v>0</v>
      </c>
      <c r="DA215">
        <v>1</v>
      </c>
      <c r="DB215">
        <v>0</v>
      </c>
      <c r="DC215">
        <v>0</v>
      </c>
      <c r="DD215">
        <v>0</v>
      </c>
      <c r="DE215">
        <v>0</v>
      </c>
      <c r="DF215">
        <v>1</v>
      </c>
      <c r="DG215">
        <v>0</v>
      </c>
      <c r="DH215">
        <v>0</v>
      </c>
      <c r="DI215">
        <v>1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1</v>
      </c>
      <c r="DU215">
        <v>13.9</v>
      </c>
      <c r="DV215">
        <v>0</v>
      </c>
      <c r="DW215">
        <v>0</v>
      </c>
      <c r="DX215">
        <v>0</v>
      </c>
      <c r="DY215" s="4">
        <v>46387</v>
      </c>
      <c r="DZ215" s="3" t="s">
        <v>3138</v>
      </c>
      <c r="EA215">
        <v>1</v>
      </c>
      <c r="EB215">
        <v>0</v>
      </c>
      <c r="EC215">
        <v>8</v>
      </c>
      <c r="ED215">
        <v>0</v>
      </c>
      <c r="EE215">
        <v>1</v>
      </c>
      <c r="EF215">
        <v>8</v>
      </c>
      <c r="EG215">
        <v>1</v>
      </c>
      <c r="EH215">
        <v>1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420</v>
      </c>
      <c r="B216" s="3" t="s">
        <v>421</v>
      </c>
      <c r="C216" s="3" t="s">
        <v>13</v>
      </c>
      <c r="D216" s="3" t="s">
        <v>14</v>
      </c>
      <c r="E216" s="3" t="s">
        <v>1225</v>
      </c>
      <c r="F216" s="3" t="s">
        <v>1226</v>
      </c>
      <c r="G216" s="3" t="s">
        <v>424</v>
      </c>
      <c r="H216" s="3" t="s">
        <v>425</v>
      </c>
      <c r="I216" s="3" t="s">
        <v>32</v>
      </c>
      <c r="J216" s="3" t="s">
        <v>33</v>
      </c>
      <c r="K216" s="3" t="s">
        <v>426</v>
      </c>
      <c r="L216" s="3" t="s">
        <v>427</v>
      </c>
      <c r="M216" s="3" t="s">
        <v>428</v>
      </c>
      <c r="N216" s="3" t="s">
        <v>429</v>
      </c>
      <c r="O216">
        <v>1</v>
      </c>
      <c r="P216" s="3" t="s">
        <v>2497</v>
      </c>
      <c r="Q216" s="3" t="s">
        <v>2497</v>
      </c>
      <c r="R216" s="3" t="s">
        <v>2497</v>
      </c>
      <c r="S216" s="3" t="s">
        <v>504</v>
      </c>
      <c r="T216" s="3" t="s">
        <v>1817</v>
      </c>
      <c r="U216" s="3" t="s">
        <v>443</v>
      </c>
      <c r="V216" s="3" t="s">
        <v>432</v>
      </c>
      <c r="W216" s="3" t="s">
        <v>505</v>
      </c>
      <c r="X216" s="3" t="s">
        <v>506</v>
      </c>
      <c r="Y216" s="3" t="s">
        <v>435</v>
      </c>
      <c r="Z216" s="3" t="s">
        <v>521</v>
      </c>
      <c r="AA216" s="3" t="s">
        <v>436</v>
      </c>
      <c r="AB216">
        <v>0</v>
      </c>
      <c r="AC216">
        <v>67</v>
      </c>
      <c r="AD216">
        <v>0</v>
      </c>
      <c r="AE216">
        <v>0</v>
      </c>
      <c r="AF216">
        <v>0</v>
      </c>
      <c r="AG216">
        <v>67</v>
      </c>
      <c r="AH216">
        <v>0</v>
      </c>
      <c r="AI216">
        <v>0</v>
      </c>
      <c r="AJ216">
        <v>0</v>
      </c>
      <c r="AK216">
        <v>38</v>
      </c>
      <c r="AL216">
        <v>0</v>
      </c>
      <c r="AM216">
        <v>0</v>
      </c>
      <c r="AN216">
        <v>0</v>
      </c>
      <c r="AO216">
        <v>38</v>
      </c>
      <c r="AP216">
        <v>0</v>
      </c>
      <c r="AQ216">
        <v>0</v>
      </c>
      <c r="AR216">
        <v>0</v>
      </c>
      <c r="AS216">
        <v>52</v>
      </c>
      <c r="AT216">
        <v>0</v>
      </c>
      <c r="AU216">
        <v>0</v>
      </c>
      <c r="AV216">
        <v>0</v>
      </c>
      <c r="AW216">
        <v>52</v>
      </c>
      <c r="AX216">
        <v>0</v>
      </c>
      <c r="AY216">
        <v>0</v>
      </c>
      <c r="AZ216">
        <v>0</v>
      </c>
      <c r="BA216">
        <v>61</v>
      </c>
      <c r="BB216">
        <v>0</v>
      </c>
      <c r="BC216">
        <v>0</v>
      </c>
      <c r="BD216">
        <v>0</v>
      </c>
      <c r="BE216">
        <v>61</v>
      </c>
      <c r="BF216">
        <v>0</v>
      </c>
      <c r="BG216">
        <v>0</v>
      </c>
      <c r="BH216">
        <v>0</v>
      </c>
      <c r="BI216">
        <v>89</v>
      </c>
      <c r="BJ216">
        <v>0</v>
      </c>
      <c r="BK216">
        <v>0</v>
      </c>
      <c r="BL216">
        <v>0</v>
      </c>
      <c r="BM216">
        <v>89</v>
      </c>
      <c r="BN216">
        <v>0</v>
      </c>
      <c r="BO216">
        <v>0</v>
      </c>
      <c r="BP216">
        <v>0</v>
      </c>
      <c r="BQ216">
        <v>89</v>
      </c>
      <c r="BR216">
        <v>0</v>
      </c>
      <c r="BS216">
        <v>0</v>
      </c>
      <c r="BT216">
        <v>0</v>
      </c>
      <c r="BU216">
        <v>89</v>
      </c>
      <c r="BV216">
        <v>0</v>
      </c>
      <c r="BW216">
        <v>0</v>
      </c>
      <c r="BX216">
        <v>0</v>
      </c>
      <c r="BY216">
        <v>45</v>
      </c>
      <c r="BZ216">
        <v>0</v>
      </c>
      <c r="CA216">
        <v>0</v>
      </c>
      <c r="CB216">
        <v>0</v>
      </c>
      <c r="CC216">
        <v>45</v>
      </c>
      <c r="CD216">
        <v>0</v>
      </c>
      <c r="CE216">
        <v>0</v>
      </c>
      <c r="CF216">
        <v>0</v>
      </c>
      <c r="CG216">
        <v>90</v>
      </c>
      <c r="CH216">
        <v>0</v>
      </c>
      <c r="CI216">
        <v>0</v>
      </c>
      <c r="CJ216">
        <v>0</v>
      </c>
      <c r="CK216">
        <v>90</v>
      </c>
      <c r="CL216">
        <v>0</v>
      </c>
      <c r="CM216">
        <v>0</v>
      </c>
      <c r="CN216">
        <v>0</v>
      </c>
      <c r="CO216">
        <v>71</v>
      </c>
      <c r="CP216">
        <v>0</v>
      </c>
      <c r="CQ216">
        <v>0</v>
      </c>
      <c r="CR216">
        <v>0</v>
      </c>
      <c r="CS216">
        <v>71</v>
      </c>
      <c r="CT216">
        <v>0</v>
      </c>
      <c r="CU216">
        <v>0</v>
      </c>
      <c r="CV216">
        <v>0</v>
      </c>
      <c r="CW216">
        <v>57</v>
      </c>
      <c r="CX216">
        <v>0</v>
      </c>
      <c r="CY216">
        <v>0</v>
      </c>
      <c r="CZ216">
        <v>0</v>
      </c>
      <c r="DA216">
        <v>57</v>
      </c>
      <c r="DB216">
        <v>0</v>
      </c>
      <c r="DC216">
        <v>0</v>
      </c>
      <c r="DD216">
        <v>0</v>
      </c>
      <c r="DE216">
        <v>55</v>
      </c>
      <c r="DF216">
        <v>0</v>
      </c>
      <c r="DG216">
        <v>0</v>
      </c>
      <c r="DH216">
        <v>0</v>
      </c>
      <c r="DI216">
        <v>55</v>
      </c>
      <c r="DJ216">
        <v>0</v>
      </c>
      <c r="DK216">
        <v>0</v>
      </c>
      <c r="DL216">
        <v>0</v>
      </c>
      <c r="DM216">
        <v>21</v>
      </c>
      <c r="DN216">
        <v>0</v>
      </c>
      <c r="DO216">
        <v>0</v>
      </c>
      <c r="DP216">
        <v>0</v>
      </c>
      <c r="DQ216">
        <v>21</v>
      </c>
      <c r="DR216">
        <v>0</v>
      </c>
      <c r="DS216">
        <v>0</v>
      </c>
      <c r="DT216">
        <v>60</v>
      </c>
      <c r="DU216">
        <v>3</v>
      </c>
      <c r="DV216">
        <v>0</v>
      </c>
      <c r="DW216">
        <v>0</v>
      </c>
      <c r="DX216">
        <v>0</v>
      </c>
      <c r="DY216" s="4">
        <v>46752</v>
      </c>
      <c r="DZ216" s="3" t="s">
        <v>3138</v>
      </c>
      <c r="EA216">
        <v>39</v>
      </c>
      <c r="EB216">
        <v>0</v>
      </c>
      <c r="EC216">
        <v>735</v>
      </c>
      <c r="ED216">
        <v>0</v>
      </c>
      <c r="EE216">
        <v>39</v>
      </c>
      <c r="EF216">
        <v>735</v>
      </c>
      <c r="EG216">
        <v>61.25</v>
      </c>
      <c r="EH216">
        <v>0.64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420</v>
      </c>
      <c r="B217" s="3" t="s">
        <v>421</v>
      </c>
      <c r="C217" s="3" t="s">
        <v>13</v>
      </c>
      <c r="D217" s="3" t="s">
        <v>14</v>
      </c>
      <c r="E217" s="3" t="s">
        <v>422</v>
      </c>
      <c r="F217" s="3" t="s">
        <v>423</v>
      </c>
      <c r="G217" s="3" t="s">
        <v>424</v>
      </c>
      <c r="H217" s="3" t="s">
        <v>425</v>
      </c>
      <c r="I217" s="3" t="s">
        <v>187</v>
      </c>
      <c r="J217" s="3" t="s">
        <v>188</v>
      </c>
      <c r="K217" s="3" t="s">
        <v>671</v>
      </c>
      <c r="L217" s="3" t="s">
        <v>775</v>
      </c>
      <c r="M217" s="3" t="s">
        <v>428</v>
      </c>
      <c r="N217" s="3" t="s">
        <v>429</v>
      </c>
      <c r="O217">
        <v>1</v>
      </c>
      <c r="P217" s="3" t="s">
        <v>2497</v>
      </c>
      <c r="Q217" s="3" t="s">
        <v>2497</v>
      </c>
      <c r="R217" s="3" t="s">
        <v>2497</v>
      </c>
      <c r="S217" s="3" t="s">
        <v>518</v>
      </c>
      <c r="T217" s="3" t="s">
        <v>1510</v>
      </c>
      <c r="U217" s="3" t="s">
        <v>443</v>
      </c>
      <c r="V217" s="3" t="s">
        <v>432</v>
      </c>
      <c r="W217" s="3" t="s">
        <v>511</v>
      </c>
      <c r="X217" s="3" t="s">
        <v>511</v>
      </c>
      <c r="Y217" s="3" t="s">
        <v>435</v>
      </c>
      <c r="Z217" s="3" t="s">
        <v>2554</v>
      </c>
      <c r="AA217" s="3" t="s">
        <v>436</v>
      </c>
      <c r="AB217">
        <v>0</v>
      </c>
      <c r="AC217">
        <v>3</v>
      </c>
      <c r="AD217">
        <v>0</v>
      </c>
      <c r="AE217">
        <v>0</v>
      </c>
      <c r="AF217">
        <v>0</v>
      </c>
      <c r="AG217">
        <v>3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5</v>
      </c>
      <c r="DU217">
        <v>35</v>
      </c>
      <c r="DV217">
        <v>0</v>
      </c>
      <c r="DW217">
        <v>0</v>
      </c>
      <c r="DX217">
        <v>0</v>
      </c>
      <c r="DY217" s="4">
        <v>46387</v>
      </c>
      <c r="DZ217" s="3" t="s">
        <v>3138</v>
      </c>
      <c r="EA217">
        <v>5</v>
      </c>
      <c r="EB217">
        <v>0</v>
      </c>
      <c r="EC217">
        <v>3</v>
      </c>
      <c r="ED217">
        <v>0</v>
      </c>
      <c r="EE217">
        <v>5</v>
      </c>
      <c r="EF217">
        <v>3</v>
      </c>
      <c r="EG217">
        <v>3</v>
      </c>
      <c r="EH217">
        <v>1.67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420</v>
      </c>
      <c r="B218" s="3" t="s">
        <v>421</v>
      </c>
      <c r="C218" s="3" t="s">
        <v>13</v>
      </c>
      <c r="D218" s="3" t="s">
        <v>14</v>
      </c>
      <c r="E218" s="3" t="s">
        <v>1225</v>
      </c>
      <c r="F218" s="3" t="s">
        <v>1226</v>
      </c>
      <c r="G218" s="3" t="s">
        <v>424</v>
      </c>
      <c r="H218" s="3" t="s">
        <v>425</v>
      </c>
      <c r="I218" s="3" t="s">
        <v>54</v>
      </c>
      <c r="J218" s="3" t="s">
        <v>55</v>
      </c>
      <c r="K218" s="3" t="s">
        <v>426</v>
      </c>
      <c r="L218" s="3" t="s">
        <v>427</v>
      </c>
      <c r="M218" s="3" t="s">
        <v>428</v>
      </c>
      <c r="N218" s="3" t="s">
        <v>429</v>
      </c>
      <c r="O218">
        <v>1</v>
      </c>
      <c r="P218" s="3" t="s">
        <v>2497</v>
      </c>
      <c r="Q218" s="3" t="s">
        <v>2497</v>
      </c>
      <c r="R218" s="3" t="s">
        <v>2497</v>
      </c>
      <c r="S218" s="3" t="s">
        <v>1467</v>
      </c>
      <c r="T218" s="3" t="s">
        <v>1742</v>
      </c>
      <c r="U218" s="3" t="s">
        <v>472</v>
      </c>
      <c r="V218" s="3" t="s">
        <v>432</v>
      </c>
      <c r="W218" s="3" t="s">
        <v>2733</v>
      </c>
      <c r="X218" s="3" t="s">
        <v>449</v>
      </c>
      <c r="Y218" s="3" t="s">
        <v>435</v>
      </c>
      <c r="Z218" s="3" t="s">
        <v>521</v>
      </c>
      <c r="AA218" s="3" t="s">
        <v>436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2</v>
      </c>
      <c r="BJ218">
        <v>0</v>
      </c>
      <c r="BK218">
        <v>0</v>
      </c>
      <c r="BL218">
        <v>0</v>
      </c>
      <c r="BM218">
        <v>2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1</v>
      </c>
      <c r="CP218">
        <v>0</v>
      </c>
      <c r="CQ218">
        <v>0</v>
      </c>
      <c r="CR218">
        <v>0</v>
      </c>
      <c r="CS218">
        <v>1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2</v>
      </c>
      <c r="DU218">
        <v>148</v>
      </c>
      <c r="DV218">
        <v>0</v>
      </c>
      <c r="DW218">
        <v>0</v>
      </c>
      <c r="DX218">
        <v>0</v>
      </c>
      <c r="DY218" s="4">
        <v>47472</v>
      </c>
      <c r="DZ218" s="3" t="s">
        <v>3138</v>
      </c>
      <c r="EA218">
        <v>2</v>
      </c>
      <c r="EB218">
        <v>0</v>
      </c>
      <c r="EC218">
        <v>3</v>
      </c>
      <c r="ED218">
        <v>0</v>
      </c>
      <c r="EE218">
        <v>2</v>
      </c>
      <c r="EF218">
        <v>3</v>
      </c>
      <c r="EG218">
        <v>1.5</v>
      </c>
      <c r="EH218">
        <v>1.33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420</v>
      </c>
      <c r="B219" s="3" t="s">
        <v>421</v>
      </c>
      <c r="C219" s="3" t="s">
        <v>13</v>
      </c>
      <c r="D219" s="3" t="s">
        <v>14</v>
      </c>
      <c r="E219" s="3" t="s">
        <v>422</v>
      </c>
      <c r="F219" s="3" t="s">
        <v>423</v>
      </c>
      <c r="G219" s="3" t="s">
        <v>424</v>
      </c>
      <c r="H219" s="3" t="s">
        <v>425</v>
      </c>
      <c r="I219" s="3" t="s">
        <v>84</v>
      </c>
      <c r="J219" s="3" t="s">
        <v>85</v>
      </c>
      <c r="K219" s="3" t="s">
        <v>671</v>
      </c>
      <c r="L219" s="3" t="s">
        <v>672</v>
      </c>
      <c r="M219" s="3" t="s">
        <v>428</v>
      </c>
      <c r="N219" s="3" t="s">
        <v>429</v>
      </c>
      <c r="O219">
        <v>1</v>
      </c>
      <c r="P219" s="3" t="s">
        <v>2497</v>
      </c>
      <c r="Q219" s="3" t="s">
        <v>2497</v>
      </c>
      <c r="R219" s="3" t="s">
        <v>2497</v>
      </c>
      <c r="S219" s="3" t="s">
        <v>764</v>
      </c>
      <c r="T219" s="3" t="s">
        <v>1483</v>
      </c>
      <c r="U219" s="3" t="s">
        <v>431</v>
      </c>
      <c r="V219" s="3" t="s">
        <v>432</v>
      </c>
      <c r="W219" s="3" t="s">
        <v>433</v>
      </c>
      <c r="X219" s="3" t="s">
        <v>434</v>
      </c>
      <c r="Y219" s="3" t="s">
        <v>435</v>
      </c>
      <c r="Z219" s="3" t="s">
        <v>2555</v>
      </c>
      <c r="AA219" s="3" t="s">
        <v>436</v>
      </c>
      <c r="AB219">
        <v>0</v>
      </c>
      <c r="AC219">
        <v>0</v>
      </c>
      <c r="AD219">
        <v>1</v>
      </c>
      <c r="AE219">
        <v>0</v>
      </c>
      <c r="AF219">
        <v>0</v>
      </c>
      <c r="AG219">
        <v>1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2</v>
      </c>
      <c r="CQ219">
        <v>0</v>
      </c>
      <c r="CR219">
        <v>0</v>
      </c>
      <c r="CS219">
        <v>2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1</v>
      </c>
      <c r="DG219">
        <v>0</v>
      </c>
      <c r="DH219">
        <v>0</v>
      </c>
      <c r="DI219">
        <v>1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2</v>
      </c>
      <c r="DU219">
        <v>5.79</v>
      </c>
      <c r="DV219">
        <v>0</v>
      </c>
      <c r="DW219">
        <v>0</v>
      </c>
      <c r="DX219">
        <v>0</v>
      </c>
      <c r="DY219" s="4">
        <v>46173</v>
      </c>
      <c r="DZ219" s="3" t="s">
        <v>3138</v>
      </c>
      <c r="EA219">
        <v>2</v>
      </c>
      <c r="EB219">
        <v>0</v>
      </c>
      <c r="EC219">
        <v>4</v>
      </c>
      <c r="ED219">
        <v>0</v>
      </c>
      <c r="EE219">
        <v>2</v>
      </c>
      <c r="EF219">
        <v>4</v>
      </c>
      <c r="EG219">
        <v>1.3333330000000001</v>
      </c>
      <c r="EH219">
        <v>1.5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420</v>
      </c>
      <c r="B220" s="3" t="s">
        <v>421</v>
      </c>
      <c r="C220" s="3" t="s">
        <v>13</v>
      </c>
      <c r="D220" s="3" t="s">
        <v>14</v>
      </c>
      <c r="E220" s="3" t="s">
        <v>422</v>
      </c>
      <c r="F220" s="3" t="s">
        <v>423</v>
      </c>
      <c r="G220" s="3" t="s">
        <v>424</v>
      </c>
      <c r="H220" s="3" t="s">
        <v>425</v>
      </c>
      <c r="I220" s="3" t="s">
        <v>283</v>
      </c>
      <c r="J220" s="3" t="s">
        <v>284</v>
      </c>
      <c r="K220" s="3" t="s">
        <v>671</v>
      </c>
      <c r="L220" s="3" t="s">
        <v>775</v>
      </c>
      <c r="M220" s="3" t="s">
        <v>428</v>
      </c>
      <c r="N220" s="3" t="s">
        <v>429</v>
      </c>
      <c r="O220">
        <v>1</v>
      </c>
      <c r="P220" s="3" t="s">
        <v>2497</v>
      </c>
      <c r="Q220" s="3" t="s">
        <v>2497</v>
      </c>
      <c r="R220" s="3" t="s">
        <v>2497</v>
      </c>
      <c r="S220" s="3" t="s">
        <v>778</v>
      </c>
      <c r="T220" s="3" t="s">
        <v>2141</v>
      </c>
      <c r="U220" s="3" t="s">
        <v>443</v>
      </c>
      <c r="V220" s="3" t="s">
        <v>432</v>
      </c>
      <c r="W220" s="3" t="s">
        <v>444</v>
      </c>
      <c r="X220" s="3" t="s">
        <v>444</v>
      </c>
      <c r="Y220" s="3" t="s">
        <v>464</v>
      </c>
      <c r="Z220" s="3" t="s">
        <v>2554</v>
      </c>
      <c r="AA220" s="3" t="s">
        <v>436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3</v>
      </c>
      <c r="CX220">
        <v>0</v>
      </c>
      <c r="CY220">
        <v>0</v>
      </c>
      <c r="CZ220">
        <v>0</v>
      </c>
      <c r="DA220">
        <v>3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5</v>
      </c>
      <c r="DU220">
        <v>2.88</v>
      </c>
      <c r="DV220">
        <v>0</v>
      </c>
      <c r="DW220">
        <v>0</v>
      </c>
      <c r="DX220">
        <v>0</v>
      </c>
      <c r="DY220" s="4">
        <v>47114</v>
      </c>
      <c r="DZ220" s="3" t="s">
        <v>3138</v>
      </c>
      <c r="EA220">
        <v>5</v>
      </c>
      <c r="EB220">
        <v>0</v>
      </c>
      <c r="EC220">
        <v>3</v>
      </c>
      <c r="ED220">
        <v>0</v>
      </c>
      <c r="EE220">
        <v>5</v>
      </c>
      <c r="EF220">
        <v>3</v>
      </c>
      <c r="EG220">
        <v>3</v>
      </c>
      <c r="EH220">
        <v>1.67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420</v>
      </c>
      <c r="B221" s="3" t="s">
        <v>421</v>
      </c>
      <c r="C221" s="3" t="s">
        <v>13</v>
      </c>
      <c r="D221" s="3" t="s">
        <v>14</v>
      </c>
      <c r="E221" s="3" t="s">
        <v>1225</v>
      </c>
      <c r="F221" s="3" t="s">
        <v>1226</v>
      </c>
      <c r="G221" s="3" t="s">
        <v>424</v>
      </c>
      <c r="H221" s="3" t="s">
        <v>425</v>
      </c>
      <c r="I221" s="3" t="s">
        <v>257</v>
      </c>
      <c r="J221" s="3" t="s">
        <v>258</v>
      </c>
      <c r="K221" s="3" t="s">
        <v>671</v>
      </c>
      <c r="L221" s="3" t="s">
        <v>775</v>
      </c>
      <c r="M221" s="3" t="s">
        <v>428</v>
      </c>
      <c r="N221" s="3" t="s">
        <v>429</v>
      </c>
      <c r="O221">
        <v>1</v>
      </c>
      <c r="P221" s="3" t="s">
        <v>2497</v>
      </c>
      <c r="Q221" s="3" t="s">
        <v>2497</v>
      </c>
      <c r="R221" s="3" t="s">
        <v>2497</v>
      </c>
      <c r="S221" s="3" t="s">
        <v>1429</v>
      </c>
      <c r="T221" s="3" t="s">
        <v>1626</v>
      </c>
      <c r="U221" s="3" t="s">
        <v>443</v>
      </c>
      <c r="V221" s="3" t="s">
        <v>432</v>
      </c>
      <c r="W221" s="3" t="s">
        <v>444</v>
      </c>
      <c r="X221" s="3" t="s">
        <v>444</v>
      </c>
      <c r="Y221" s="3" t="s">
        <v>464</v>
      </c>
      <c r="Z221" s="3" t="s">
        <v>2555</v>
      </c>
      <c r="AA221" s="3" t="s">
        <v>436</v>
      </c>
      <c r="AB221">
        <v>0</v>
      </c>
      <c r="AC221">
        <v>0</v>
      </c>
      <c r="AD221">
        <v>84</v>
      </c>
      <c r="AE221">
        <v>0</v>
      </c>
      <c r="AF221">
        <v>0</v>
      </c>
      <c r="AG221">
        <v>84</v>
      </c>
      <c r="AH221">
        <v>0</v>
      </c>
      <c r="AI221">
        <v>0</v>
      </c>
      <c r="AJ221">
        <v>0</v>
      </c>
      <c r="AK221">
        <v>0</v>
      </c>
      <c r="AL221">
        <v>6</v>
      </c>
      <c r="AM221">
        <v>0</v>
      </c>
      <c r="AN221">
        <v>0</v>
      </c>
      <c r="AO221">
        <v>6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2</v>
      </c>
      <c r="BC221">
        <v>0</v>
      </c>
      <c r="BD221">
        <v>0</v>
      </c>
      <c r="BE221">
        <v>2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6</v>
      </c>
      <c r="DU221">
        <v>0.34</v>
      </c>
      <c r="DV221">
        <v>0</v>
      </c>
      <c r="DW221">
        <v>0</v>
      </c>
      <c r="DX221">
        <v>0</v>
      </c>
      <c r="DY221" s="4">
        <v>46203</v>
      </c>
      <c r="DZ221" s="3" t="s">
        <v>3138</v>
      </c>
      <c r="EA221">
        <v>6</v>
      </c>
      <c r="EB221">
        <v>0</v>
      </c>
      <c r="EC221">
        <v>92</v>
      </c>
      <c r="ED221">
        <v>0</v>
      </c>
      <c r="EE221">
        <v>6</v>
      </c>
      <c r="EF221">
        <v>92</v>
      </c>
      <c r="EG221">
        <v>30.666667</v>
      </c>
      <c r="EH221">
        <v>0.2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420</v>
      </c>
      <c r="B222" s="3" t="s">
        <v>421</v>
      </c>
      <c r="C222" s="3" t="s">
        <v>13</v>
      </c>
      <c r="D222" s="3" t="s">
        <v>14</v>
      </c>
      <c r="E222" s="3" t="s">
        <v>422</v>
      </c>
      <c r="F222" s="3" t="s">
        <v>423</v>
      </c>
      <c r="G222" s="3" t="s">
        <v>424</v>
      </c>
      <c r="H222" s="3" t="s">
        <v>425</v>
      </c>
      <c r="I222" s="3" t="s">
        <v>238</v>
      </c>
      <c r="J222" s="3" t="s">
        <v>239</v>
      </c>
      <c r="K222" s="3" t="s">
        <v>671</v>
      </c>
      <c r="L222" s="3" t="s">
        <v>775</v>
      </c>
      <c r="M222" s="3" t="s">
        <v>428</v>
      </c>
      <c r="N222" s="3" t="s">
        <v>429</v>
      </c>
      <c r="O222">
        <v>1</v>
      </c>
      <c r="P222" s="3" t="s">
        <v>2497</v>
      </c>
      <c r="Q222" s="3" t="s">
        <v>2497</v>
      </c>
      <c r="R222" s="3" t="s">
        <v>2497</v>
      </c>
      <c r="S222" s="3" t="s">
        <v>723</v>
      </c>
      <c r="T222" s="3" t="s">
        <v>1639</v>
      </c>
      <c r="U222" s="3" t="s">
        <v>460</v>
      </c>
      <c r="V222" s="3" t="s">
        <v>461</v>
      </c>
      <c r="W222" s="3" t="s">
        <v>2726</v>
      </c>
      <c r="X222" s="3" t="s">
        <v>2727</v>
      </c>
      <c r="Y222" s="3" t="s">
        <v>464</v>
      </c>
      <c r="Z222" s="3" t="s">
        <v>2555</v>
      </c>
      <c r="AA222" s="3" t="s">
        <v>436</v>
      </c>
      <c r="AB222">
        <v>0</v>
      </c>
      <c r="AC222">
        <v>0</v>
      </c>
      <c r="AD222">
        <v>1</v>
      </c>
      <c r="AE222">
        <v>0</v>
      </c>
      <c r="AF222">
        <v>0</v>
      </c>
      <c r="AG222">
        <v>1</v>
      </c>
      <c r="AH222">
        <v>0</v>
      </c>
      <c r="AI222">
        <v>0</v>
      </c>
      <c r="AJ222">
        <v>0</v>
      </c>
      <c r="AK222">
        <v>0</v>
      </c>
      <c r="AL222">
        <v>1</v>
      </c>
      <c r="AM222">
        <v>0</v>
      </c>
      <c r="AN222">
        <v>0</v>
      </c>
      <c r="AO222">
        <v>1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1</v>
      </c>
      <c r="CA222">
        <v>0</v>
      </c>
      <c r="CB222">
        <v>0</v>
      </c>
      <c r="CC222">
        <v>1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2</v>
      </c>
      <c r="CQ222">
        <v>0</v>
      </c>
      <c r="CR222">
        <v>0</v>
      </c>
      <c r="CS222">
        <v>2</v>
      </c>
      <c r="CT222">
        <v>0</v>
      </c>
      <c r="CU222">
        <v>0</v>
      </c>
      <c r="CV222">
        <v>0</v>
      </c>
      <c r="CW222">
        <v>0</v>
      </c>
      <c r="CX222">
        <v>1</v>
      </c>
      <c r="CY222">
        <v>0</v>
      </c>
      <c r="CZ222">
        <v>0</v>
      </c>
      <c r="DA222">
        <v>1</v>
      </c>
      <c r="DB222">
        <v>0</v>
      </c>
      <c r="DC222">
        <v>0</v>
      </c>
      <c r="DD222">
        <v>0</v>
      </c>
      <c r="DE222">
        <v>0</v>
      </c>
      <c r="DF222">
        <v>2</v>
      </c>
      <c r="DG222">
        <v>0</v>
      </c>
      <c r="DH222">
        <v>0</v>
      </c>
      <c r="DI222">
        <v>2</v>
      </c>
      <c r="DJ222">
        <v>0</v>
      </c>
      <c r="DK222">
        <v>0</v>
      </c>
      <c r="DL222">
        <v>0</v>
      </c>
      <c r="DM222">
        <v>0</v>
      </c>
      <c r="DN222">
        <v>1</v>
      </c>
      <c r="DO222">
        <v>0</v>
      </c>
      <c r="DP222">
        <v>0</v>
      </c>
      <c r="DQ222">
        <v>1</v>
      </c>
      <c r="DR222">
        <v>0</v>
      </c>
      <c r="DS222">
        <v>0</v>
      </c>
      <c r="DT222">
        <v>2</v>
      </c>
      <c r="DU222">
        <v>6.11</v>
      </c>
      <c r="DV222">
        <v>0</v>
      </c>
      <c r="DW222">
        <v>0</v>
      </c>
      <c r="DX222">
        <v>0</v>
      </c>
      <c r="DY222" s="4">
        <v>46022</v>
      </c>
      <c r="DZ222" s="3" t="s">
        <v>3138</v>
      </c>
      <c r="EA222">
        <v>1</v>
      </c>
      <c r="EB222">
        <v>0</v>
      </c>
      <c r="EC222">
        <v>9</v>
      </c>
      <c r="ED222">
        <v>0</v>
      </c>
      <c r="EE222">
        <v>1</v>
      </c>
      <c r="EF222">
        <v>9</v>
      </c>
      <c r="EG222">
        <v>1.285714</v>
      </c>
      <c r="EH222">
        <v>0.78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420</v>
      </c>
      <c r="B223" s="3" t="s">
        <v>421</v>
      </c>
      <c r="C223" s="3" t="s">
        <v>13</v>
      </c>
      <c r="D223" s="3" t="s">
        <v>14</v>
      </c>
      <c r="E223" s="3" t="s">
        <v>422</v>
      </c>
      <c r="F223" s="3" t="s">
        <v>423</v>
      </c>
      <c r="G223" s="3" t="s">
        <v>2612</v>
      </c>
      <c r="H223" s="3" t="s">
        <v>57</v>
      </c>
      <c r="I223" s="3" t="s">
        <v>56</v>
      </c>
      <c r="J223" s="3" t="s">
        <v>57</v>
      </c>
      <c r="K223" s="3" t="s">
        <v>1235</v>
      </c>
      <c r="L223" s="3" t="s">
        <v>1236</v>
      </c>
      <c r="M223" s="3" t="s">
        <v>428</v>
      </c>
      <c r="N223" s="3" t="s">
        <v>429</v>
      </c>
      <c r="O223">
        <v>2</v>
      </c>
      <c r="P223" s="3" t="s">
        <v>2497</v>
      </c>
      <c r="Q223" s="3" t="s">
        <v>2497</v>
      </c>
      <c r="R223" s="3" t="s">
        <v>2497</v>
      </c>
      <c r="S223" s="3" t="s">
        <v>548</v>
      </c>
      <c r="T223" s="3" t="s">
        <v>1884</v>
      </c>
      <c r="U223" s="3" t="s">
        <v>497</v>
      </c>
      <c r="V223" s="3" t="s">
        <v>461</v>
      </c>
      <c r="W223" s="3" t="s">
        <v>461</v>
      </c>
      <c r="X223" s="3" t="s">
        <v>2730</v>
      </c>
      <c r="Y223" s="3" t="s">
        <v>464</v>
      </c>
      <c r="Z223" s="3" t="s">
        <v>521</v>
      </c>
      <c r="AA223" s="3" t="s">
        <v>436</v>
      </c>
      <c r="AB223">
        <v>0</v>
      </c>
      <c r="AC223">
        <v>61</v>
      </c>
      <c r="AD223">
        <v>0</v>
      </c>
      <c r="AE223">
        <v>0</v>
      </c>
      <c r="AF223">
        <v>0</v>
      </c>
      <c r="AG223">
        <v>61</v>
      </c>
      <c r="AH223">
        <v>0</v>
      </c>
      <c r="AI223">
        <v>0</v>
      </c>
      <c r="AJ223">
        <v>1</v>
      </c>
      <c r="AK223">
        <v>69</v>
      </c>
      <c r="AL223">
        <v>0</v>
      </c>
      <c r="AM223">
        <v>0</v>
      </c>
      <c r="AN223">
        <v>0</v>
      </c>
      <c r="AO223">
        <v>70</v>
      </c>
      <c r="AP223">
        <v>0</v>
      </c>
      <c r="AQ223">
        <v>0</v>
      </c>
      <c r="AR223">
        <v>0</v>
      </c>
      <c r="AS223">
        <v>49</v>
      </c>
      <c r="AT223">
        <v>0</v>
      </c>
      <c r="AU223">
        <v>0</v>
      </c>
      <c r="AV223">
        <v>0</v>
      </c>
      <c r="AW223">
        <v>49</v>
      </c>
      <c r="AX223">
        <v>0</v>
      </c>
      <c r="AY223">
        <v>0</v>
      </c>
      <c r="AZ223">
        <v>0</v>
      </c>
      <c r="BA223">
        <v>57</v>
      </c>
      <c r="BB223">
        <v>0</v>
      </c>
      <c r="BC223">
        <v>0</v>
      </c>
      <c r="BD223">
        <v>0</v>
      </c>
      <c r="BE223">
        <v>57</v>
      </c>
      <c r="BF223">
        <v>0</v>
      </c>
      <c r="BG223">
        <v>0</v>
      </c>
      <c r="BH223">
        <v>0</v>
      </c>
      <c r="BI223">
        <v>79</v>
      </c>
      <c r="BJ223">
        <v>0</v>
      </c>
      <c r="BK223">
        <v>0</v>
      </c>
      <c r="BL223">
        <v>0</v>
      </c>
      <c r="BM223">
        <v>79</v>
      </c>
      <c r="BN223">
        <v>0</v>
      </c>
      <c r="BO223">
        <v>0</v>
      </c>
      <c r="BP223">
        <v>1</v>
      </c>
      <c r="BQ223">
        <v>61</v>
      </c>
      <c r="BR223">
        <v>0</v>
      </c>
      <c r="BS223">
        <v>0</v>
      </c>
      <c r="BT223">
        <v>0</v>
      </c>
      <c r="BU223">
        <v>62</v>
      </c>
      <c r="BV223">
        <v>0</v>
      </c>
      <c r="BW223">
        <v>0</v>
      </c>
      <c r="BX223">
        <v>0</v>
      </c>
      <c r="BY223">
        <v>83</v>
      </c>
      <c r="BZ223">
        <v>0</v>
      </c>
      <c r="CA223">
        <v>0</v>
      </c>
      <c r="CB223">
        <v>0</v>
      </c>
      <c r="CC223">
        <v>83</v>
      </c>
      <c r="CD223">
        <v>0</v>
      </c>
      <c r="CE223">
        <v>0</v>
      </c>
      <c r="CF223">
        <v>0</v>
      </c>
      <c r="CG223">
        <v>74</v>
      </c>
      <c r="CH223">
        <v>0</v>
      </c>
      <c r="CI223">
        <v>0</v>
      </c>
      <c r="CJ223">
        <v>0</v>
      </c>
      <c r="CK223">
        <v>74</v>
      </c>
      <c r="CL223">
        <v>0</v>
      </c>
      <c r="CM223">
        <v>0</v>
      </c>
      <c r="CN223">
        <v>3</v>
      </c>
      <c r="CO223">
        <v>64</v>
      </c>
      <c r="CP223">
        <v>0</v>
      </c>
      <c r="CQ223">
        <v>0</v>
      </c>
      <c r="CR223">
        <v>0</v>
      </c>
      <c r="CS223">
        <v>67</v>
      </c>
      <c r="CT223">
        <v>0</v>
      </c>
      <c r="CU223">
        <v>0</v>
      </c>
      <c r="CV223">
        <v>0</v>
      </c>
      <c r="CW223">
        <v>128</v>
      </c>
      <c r="CX223">
        <v>0</v>
      </c>
      <c r="CY223">
        <v>0</v>
      </c>
      <c r="CZ223">
        <v>0</v>
      </c>
      <c r="DA223">
        <v>128</v>
      </c>
      <c r="DB223">
        <v>0</v>
      </c>
      <c r="DC223">
        <v>0</v>
      </c>
      <c r="DD223">
        <v>2</v>
      </c>
      <c r="DE223">
        <v>69</v>
      </c>
      <c r="DF223">
        <v>0</v>
      </c>
      <c r="DG223">
        <v>0</v>
      </c>
      <c r="DH223">
        <v>0</v>
      </c>
      <c r="DI223">
        <v>71</v>
      </c>
      <c r="DJ223">
        <v>0</v>
      </c>
      <c r="DK223">
        <v>0</v>
      </c>
      <c r="DL223">
        <v>0</v>
      </c>
      <c r="DM223">
        <v>75</v>
      </c>
      <c r="DN223">
        <v>0</v>
      </c>
      <c r="DO223">
        <v>0</v>
      </c>
      <c r="DP223">
        <v>675</v>
      </c>
      <c r="DQ223">
        <v>75</v>
      </c>
      <c r="DR223">
        <v>0</v>
      </c>
      <c r="DS223">
        <v>0</v>
      </c>
      <c r="DT223">
        <v>651</v>
      </c>
      <c r="DU223">
        <v>4.4378169999999999</v>
      </c>
      <c r="DV223">
        <v>187</v>
      </c>
      <c r="DW223">
        <v>0</v>
      </c>
      <c r="DX223">
        <v>0</v>
      </c>
      <c r="DY223" s="4">
        <v>46843</v>
      </c>
      <c r="DZ223" s="3" t="s">
        <v>3138</v>
      </c>
      <c r="EA223">
        <v>88</v>
      </c>
      <c r="EB223">
        <v>0</v>
      </c>
      <c r="EC223">
        <v>876</v>
      </c>
      <c r="ED223">
        <v>0</v>
      </c>
      <c r="EE223">
        <v>88</v>
      </c>
      <c r="EF223">
        <v>876</v>
      </c>
      <c r="EG223">
        <v>73</v>
      </c>
      <c r="EH223">
        <v>1.21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420</v>
      </c>
      <c r="B224" s="3" t="s">
        <v>421</v>
      </c>
      <c r="C224" s="3" t="s">
        <v>13</v>
      </c>
      <c r="D224" s="3" t="s">
        <v>14</v>
      </c>
      <c r="E224" s="3" t="s">
        <v>1225</v>
      </c>
      <c r="F224" s="3" t="s">
        <v>1226</v>
      </c>
      <c r="G224" s="3" t="s">
        <v>424</v>
      </c>
      <c r="H224" s="3" t="s">
        <v>425</v>
      </c>
      <c r="I224" s="3" t="s">
        <v>312</v>
      </c>
      <c r="J224" s="3" t="s">
        <v>313</v>
      </c>
      <c r="K224" s="3" t="s">
        <v>671</v>
      </c>
      <c r="L224" s="3" t="s">
        <v>775</v>
      </c>
      <c r="M224" s="3" t="s">
        <v>428</v>
      </c>
      <c r="N224" s="3" t="s">
        <v>429</v>
      </c>
      <c r="O224">
        <v>1</v>
      </c>
      <c r="P224" s="3" t="s">
        <v>2497</v>
      </c>
      <c r="Q224" s="3" t="s">
        <v>2497</v>
      </c>
      <c r="R224" s="3" t="s">
        <v>2497</v>
      </c>
      <c r="S224" s="3" t="s">
        <v>516</v>
      </c>
      <c r="T224" s="3" t="s">
        <v>1509</v>
      </c>
      <c r="U224" s="3" t="s">
        <v>460</v>
      </c>
      <c r="V224" s="3" t="s">
        <v>461</v>
      </c>
      <c r="W224" s="3" t="s">
        <v>2726</v>
      </c>
      <c r="X224" s="3" t="s">
        <v>2727</v>
      </c>
      <c r="Y224" s="3" t="s">
        <v>464</v>
      </c>
      <c r="Z224" s="3" t="s">
        <v>2555</v>
      </c>
      <c r="AA224" s="3" t="s">
        <v>436</v>
      </c>
      <c r="AB224">
        <v>0</v>
      </c>
      <c r="AC224">
        <v>0</v>
      </c>
      <c r="AD224">
        <v>1</v>
      </c>
      <c r="AE224">
        <v>0</v>
      </c>
      <c r="AF224">
        <v>0</v>
      </c>
      <c r="AG224">
        <v>1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1</v>
      </c>
      <c r="AU224">
        <v>0</v>
      </c>
      <c r="AV224">
        <v>0</v>
      </c>
      <c r="AW224">
        <v>1</v>
      </c>
      <c r="AX224">
        <v>0</v>
      </c>
      <c r="AY224">
        <v>0</v>
      </c>
      <c r="AZ224">
        <v>0</v>
      </c>
      <c r="BA224">
        <v>0</v>
      </c>
      <c r="BB224">
        <v>2</v>
      </c>
      <c r="BC224">
        <v>0</v>
      </c>
      <c r="BD224">
        <v>0</v>
      </c>
      <c r="BE224">
        <v>2</v>
      </c>
      <c r="BF224">
        <v>0</v>
      </c>
      <c r="BG224">
        <v>0</v>
      </c>
      <c r="BH224">
        <v>0</v>
      </c>
      <c r="BI224">
        <v>0</v>
      </c>
      <c r="BJ224">
        <v>1</v>
      </c>
      <c r="BK224">
        <v>0</v>
      </c>
      <c r="BL224">
        <v>0</v>
      </c>
      <c r="BM224">
        <v>1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1</v>
      </c>
      <c r="CY224">
        <v>0</v>
      </c>
      <c r="CZ224">
        <v>0</v>
      </c>
      <c r="DA224">
        <v>1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1</v>
      </c>
      <c r="DO224">
        <v>0</v>
      </c>
      <c r="DP224">
        <v>0</v>
      </c>
      <c r="DQ224">
        <v>1</v>
      </c>
      <c r="DR224">
        <v>0</v>
      </c>
      <c r="DS224">
        <v>0</v>
      </c>
      <c r="DT224">
        <v>2</v>
      </c>
      <c r="DU224">
        <v>59.29</v>
      </c>
      <c r="DV224">
        <v>0</v>
      </c>
      <c r="DW224">
        <v>0</v>
      </c>
      <c r="DX224">
        <v>0</v>
      </c>
      <c r="DY224" s="4">
        <v>46752</v>
      </c>
      <c r="DZ224" s="3" t="s">
        <v>3138</v>
      </c>
      <c r="EA224">
        <v>1</v>
      </c>
      <c r="EB224">
        <v>0</v>
      </c>
      <c r="EC224">
        <v>7</v>
      </c>
      <c r="ED224">
        <v>0</v>
      </c>
      <c r="EE224">
        <v>1</v>
      </c>
      <c r="EF224">
        <v>7</v>
      </c>
      <c r="EG224">
        <v>1.1666669999999999</v>
      </c>
      <c r="EH224">
        <v>0.86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420</v>
      </c>
      <c r="B225" s="3" t="s">
        <v>421</v>
      </c>
      <c r="C225" s="3" t="s">
        <v>13</v>
      </c>
      <c r="D225" s="3" t="s">
        <v>14</v>
      </c>
      <c r="E225" s="3" t="s">
        <v>422</v>
      </c>
      <c r="F225" s="3" t="s">
        <v>423</v>
      </c>
      <c r="G225" s="3" t="s">
        <v>2612</v>
      </c>
      <c r="H225" s="3" t="s">
        <v>57</v>
      </c>
      <c r="I225" s="3" t="s">
        <v>56</v>
      </c>
      <c r="J225" s="3" t="s">
        <v>57</v>
      </c>
      <c r="K225" s="3" t="s">
        <v>1235</v>
      </c>
      <c r="L225" s="3" t="s">
        <v>1236</v>
      </c>
      <c r="M225" s="3" t="s">
        <v>428</v>
      </c>
      <c r="N225" s="3" t="s">
        <v>429</v>
      </c>
      <c r="O225">
        <v>2</v>
      </c>
      <c r="P225" s="3" t="s">
        <v>2497</v>
      </c>
      <c r="Q225" s="3" t="s">
        <v>2497</v>
      </c>
      <c r="R225" s="3" t="s">
        <v>2497</v>
      </c>
      <c r="S225" s="3" t="s">
        <v>719</v>
      </c>
      <c r="T225" s="3" t="s">
        <v>1638</v>
      </c>
      <c r="U225" s="3" t="s">
        <v>443</v>
      </c>
      <c r="V225" s="3" t="s">
        <v>432</v>
      </c>
      <c r="W225" s="3" t="s">
        <v>444</v>
      </c>
      <c r="X225" s="3" t="s">
        <v>444</v>
      </c>
      <c r="Y225" s="3" t="s">
        <v>464</v>
      </c>
      <c r="Z225" s="3" t="s">
        <v>2554</v>
      </c>
      <c r="AA225" s="3" t="s">
        <v>436</v>
      </c>
      <c r="AB225">
        <v>3</v>
      </c>
      <c r="AC225">
        <v>2</v>
      </c>
      <c r="AD225">
        <v>0</v>
      </c>
      <c r="AE225">
        <v>0</v>
      </c>
      <c r="AF225">
        <v>0</v>
      </c>
      <c r="AG225">
        <v>5</v>
      </c>
      <c r="AH225">
        <v>0</v>
      </c>
      <c r="AI225">
        <v>0</v>
      </c>
      <c r="AJ225">
        <v>2</v>
      </c>
      <c r="AK225">
        <v>0</v>
      </c>
      <c r="AL225">
        <v>0</v>
      </c>
      <c r="AM225">
        <v>0</v>
      </c>
      <c r="AN225">
        <v>0</v>
      </c>
      <c r="AO225">
        <v>2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3</v>
      </c>
      <c r="BB225">
        <v>0</v>
      </c>
      <c r="BC225">
        <v>0</v>
      </c>
      <c r="BD225">
        <v>0</v>
      </c>
      <c r="BE225">
        <v>3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3</v>
      </c>
      <c r="BZ225">
        <v>0</v>
      </c>
      <c r="CA225">
        <v>0</v>
      </c>
      <c r="CB225">
        <v>0</v>
      </c>
      <c r="CC225">
        <v>3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14</v>
      </c>
      <c r="CX225">
        <v>0</v>
      </c>
      <c r="CY225">
        <v>0</v>
      </c>
      <c r="CZ225">
        <v>0</v>
      </c>
      <c r="DA225">
        <v>14</v>
      </c>
      <c r="DB225">
        <v>0</v>
      </c>
      <c r="DC225">
        <v>0</v>
      </c>
      <c r="DD225">
        <v>1</v>
      </c>
      <c r="DE225">
        <v>21</v>
      </c>
      <c r="DF225">
        <v>0</v>
      </c>
      <c r="DG225">
        <v>0</v>
      </c>
      <c r="DH225">
        <v>0</v>
      </c>
      <c r="DI225">
        <v>22</v>
      </c>
      <c r="DJ225">
        <v>0</v>
      </c>
      <c r="DK225">
        <v>0</v>
      </c>
      <c r="DL225">
        <v>0</v>
      </c>
      <c r="DM225">
        <v>17</v>
      </c>
      <c r="DN225">
        <v>0</v>
      </c>
      <c r="DO225">
        <v>0</v>
      </c>
      <c r="DP225">
        <v>16</v>
      </c>
      <c r="DQ225">
        <v>17</v>
      </c>
      <c r="DR225">
        <v>0</v>
      </c>
      <c r="DS225">
        <v>0</v>
      </c>
      <c r="DT225">
        <v>28</v>
      </c>
      <c r="DU225">
        <v>0.73124999999999996</v>
      </c>
      <c r="DV225">
        <v>16</v>
      </c>
      <c r="DW225">
        <v>0</v>
      </c>
      <c r="DX225">
        <v>0</v>
      </c>
      <c r="DY225" s="4">
        <v>47057</v>
      </c>
      <c r="DZ225" s="3" t="s">
        <v>3138</v>
      </c>
      <c r="EA225">
        <v>11</v>
      </c>
      <c r="EB225">
        <v>0</v>
      </c>
      <c r="EC225">
        <v>66</v>
      </c>
      <c r="ED225">
        <v>0</v>
      </c>
      <c r="EE225">
        <v>11</v>
      </c>
      <c r="EF225">
        <v>66</v>
      </c>
      <c r="EG225">
        <v>9.4285709999999998</v>
      </c>
      <c r="EH225">
        <v>1.17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420</v>
      </c>
      <c r="B226" s="3" t="s">
        <v>421</v>
      </c>
      <c r="C226" s="3" t="s">
        <v>13</v>
      </c>
      <c r="D226" s="3" t="s">
        <v>14</v>
      </c>
      <c r="E226" s="3" t="s">
        <v>422</v>
      </c>
      <c r="F226" s="3" t="s">
        <v>423</v>
      </c>
      <c r="G226" s="3" t="s">
        <v>424</v>
      </c>
      <c r="H226" s="3" t="s">
        <v>425</v>
      </c>
      <c r="I226" s="3" t="s">
        <v>42</v>
      </c>
      <c r="J226" s="3" t="s">
        <v>43</v>
      </c>
      <c r="K226" s="3" t="s">
        <v>426</v>
      </c>
      <c r="L226" s="3" t="s">
        <v>427</v>
      </c>
      <c r="M226" s="3" t="s">
        <v>428</v>
      </c>
      <c r="N226" s="3" t="s">
        <v>429</v>
      </c>
      <c r="O226">
        <v>1</v>
      </c>
      <c r="P226" s="3" t="s">
        <v>2497</v>
      </c>
      <c r="Q226" s="3" t="s">
        <v>2497</v>
      </c>
      <c r="R226" s="3" t="s">
        <v>2497</v>
      </c>
      <c r="S226" s="3" t="s">
        <v>488</v>
      </c>
      <c r="T226" s="3" t="s">
        <v>1499</v>
      </c>
      <c r="U226" s="3" t="s">
        <v>460</v>
      </c>
      <c r="V226" s="3" t="s">
        <v>461</v>
      </c>
      <c r="W226" s="3" t="s">
        <v>2726</v>
      </c>
      <c r="X226" s="3" t="s">
        <v>2727</v>
      </c>
      <c r="Y226" s="3" t="s">
        <v>464</v>
      </c>
      <c r="Z226" s="3" t="s">
        <v>2555</v>
      </c>
      <c r="AA226" s="3" t="s">
        <v>436</v>
      </c>
      <c r="AB226">
        <v>0</v>
      </c>
      <c r="AC226">
        <v>0</v>
      </c>
      <c r="AD226">
        <v>8</v>
      </c>
      <c r="AE226">
        <v>0</v>
      </c>
      <c r="AF226">
        <v>0</v>
      </c>
      <c r="AG226">
        <v>8</v>
      </c>
      <c r="AH226">
        <v>0</v>
      </c>
      <c r="AI226">
        <v>0</v>
      </c>
      <c r="AJ226">
        <v>0</v>
      </c>
      <c r="AK226">
        <v>0</v>
      </c>
      <c r="AL226">
        <v>4</v>
      </c>
      <c r="AM226">
        <v>0</v>
      </c>
      <c r="AN226">
        <v>0</v>
      </c>
      <c r="AO226">
        <v>4</v>
      </c>
      <c r="AP226">
        <v>0</v>
      </c>
      <c r="AQ226">
        <v>0</v>
      </c>
      <c r="AR226">
        <v>0</v>
      </c>
      <c r="AS226">
        <v>0</v>
      </c>
      <c r="AT226">
        <v>1</v>
      </c>
      <c r="AU226">
        <v>0</v>
      </c>
      <c r="AV226">
        <v>0</v>
      </c>
      <c r="AW226">
        <v>1</v>
      </c>
      <c r="AX226">
        <v>0</v>
      </c>
      <c r="AY226">
        <v>0</v>
      </c>
      <c r="AZ226">
        <v>0</v>
      </c>
      <c r="BA226">
        <v>0</v>
      </c>
      <c r="BB226">
        <v>5</v>
      </c>
      <c r="BC226">
        <v>0</v>
      </c>
      <c r="BD226">
        <v>0</v>
      </c>
      <c r="BE226">
        <v>5</v>
      </c>
      <c r="BF226">
        <v>0</v>
      </c>
      <c r="BG226">
        <v>0</v>
      </c>
      <c r="BH226">
        <v>0</v>
      </c>
      <c r="BI226">
        <v>0</v>
      </c>
      <c r="BJ226">
        <v>1</v>
      </c>
      <c r="BK226">
        <v>0</v>
      </c>
      <c r="BL226">
        <v>0</v>
      </c>
      <c r="BM226">
        <v>1</v>
      </c>
      <c r="BN226">
        <v>0</v>
      </c>
      <c r="BO226">
        <v>0</v>
      </c>
      <c r="BP226">
        <v>0</v>
      </c>
      <c r="BQ226">
        <v>0</v>
      </c>
      <c r="BR226">
        <v>3</v>
      </c>
      <c r="BS226">
        <v>0</v>
      </c>
      <c r="BT226">
        <v>0</v>
      </c>
      <c r="BU226">
        <v>3</v>
      </c>
      <c r="BV226">
        <v>0</v>
      </c>
      <c r="BW226">
        <v>0</v>
      </c>
      <c r="BX226">
        <v>0</v>
      </c>
      <c r="BY226">
        <v>0</v>
      </c>
      <c r="BZ226">
        <v>4</v>
      </c>
      <c r="CA226">
        <v>0</v>
      </c>
      <c r="CB226">
        <v>0</v>
      </c>
      <c r="CC226">
        <v>4</v>
      </c>
      <c r="CD226">
        <v>0</v>
      </c>
      <c r="CE226">
        <v>0</v>
      </c>
      <c r="CF226">
        <v>0</v>
      </c>
      <c r="CG226">
        <v>0</v>
      </c>
      <c r="CH226">
        <v>2</v>
      </c>
      <c r="CI226">
        <v>0</v>
      </c>
      <c r="CJ226">
        <v>0</v>
      </c>
      <c r="CK226">
        <v>2</v>
      </c>
      <c r="CL226">
        <v>0</v>
      </c>
      <c r="CM226">
        <v>0</v>
      </c>
      <c r="CN226">
        <v>0</v>
      </c>
      <c r="CO226">
        <v>0</v>
      </c>
      <c r="CP226">
        <v>3</v>
      </c>
      <c r="CQ226">
        <v>0</v>
      </c>
      <c r="CR226">
        <v>0</v>
      </c>
      <c r="CS226">
        <v>3</v>
      </c>
      <c r="CT226">
        <v>0</v>
      </c>
      <c r="CU226">
        <v>0</v>
      </c>
      <c r="CV226">
        <v>0</v>
      </c>
      <c r="CW226">
        <v>0</v>
      </c>
      <c r="CX226">
        <v>6</v>
      </c>
      <c r="CY226">
        <v>0</v>
      </c>
      <c r="CZ226">
        <v>0</v>
      </c>
      <c r="DA226">
        <v>6</v>
      </c>
      <c r="DB226">
        <v>0</v>
      </c>
      <c r="DC226">
        <v>0</v>
      </c>
      <c r="DD226">
        <v>0</v>
      </c>
      <c r="DE226">
        <v>0</v>
      </c>
      <c r="DF226">
        <v>5</v>
      </c>
      <c r="DG226">
        <v>0</v>
      </c>
      <c r="DH226">
        <v>0</v>
      </c>
      <c r="DI226">
        <v>5</v>
      </c>
      <c r="DJ226">
        <v>0</v>
      </c>
      <c r="DK226">
        <v>0</v>
      </c>
      <c r="DL226">
        <v>0</v>
      </c>
      <c r="DM226">
        <v>0</v>
      </c>
      <c r="DN226">
        <v>7</v>
      </c>
      <c r="DO226">
        <v>0</v>
      </c>
      <c r="DP226">
        <v>0</v>
      </c>
      <c r="DQ226">
        <v>7</v>
      </c>
      <c r="DR226">
        <v>0</v>
      </c>
      <c r="DS226">
        <v>0</v>
      </c>
      <c r="DT226">
        <v>9</v>
      </c>
      <c r="DU226">
        <v>51.02</v>
      </c>
      <c r="DV226">
        <v>0</v>
      </c>
      <c r="DW226">
        <v>0</v>
      </c>
      <c r="DX226">
        <v>0</v>
      </c>
      <c r="DY226" s="4">
        <v>46173</v>
      </c>
      <c r="DZ226" s="3" t="s">
        <v>3138</v>
      </c>
      <c r="EA226">
        <v>2</v>
      </c>
      <c r="EB226">
        <v>0</v>
      </c>
      <c r="EC226">
        <v>49</v>
      </c>
      <c r="ED226">
        <v>0</v>
      </c>
      <c r="EE226">
        <v>2</v>
      </c>
      <c r="EF226">
        <v>49</v>
      </c>
      <c r="EG226">
        <v>4.0833329999999997</v>
      </c>
      <c r="EH226">
        <v>0.49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420</v>
      </c>
      <c r="B227" s="3" t="s">
        <v>421</v>
      </c>
      <c r="C227" s="3" t="s">
        <v>13</v>
      </c>
      <c r="D227" s="3" t="s">
        <v>14</v>
      </c>
      <c r="E227" s="3" t="s">
        <v>422</v>
      </c>
      <c r="F227" s="3" t="s">
        <v>423</v>
      </c>
      <c r="G227" s="3" t="s">
        <v>424</v>
      </c>
      <c r="H227" s="3" t="s">
        <v>425</v>
      </c>
      <c r="I227" s="3" t="s">
        <v>365</v>
      </c>
      <c r="J227" s="3" t="s">
        <v>366</v>
      </c>
      <c r="K227" s="3" t="s">
        <v>671</v>
      </c>
      <c r="L227" s="3" t="s">
        <v>775</v>
      </c>
      <c r="M227" s="3" t="s">
        <v>428</v>
      </c>
      <c r="N227" s="3" t="s">
        <v>429</v>
      </c>
      <c r="O227">
        <v>2</v>
      </c>
      <c r="P227" s="3" t="s">
        <v>2497</v>
      </c>
      <c r="Q227" s="3" t="s">
        <v>2497</v>
      </c>
      <c r="R227" s="3" t="s">
        <v>2497</v>
      </c>
      <c r="S227" s="3" t="s">
        <v>2462</v>
      </c>
      <c r="T227" s="3" t="s">
        <v>2463</v>
      </c>
      <c r="U227" s="3" t="s">
        <v>460</v>
      </c>
      <c r="V227" s="3" t="s">
        <v>461</v>
      </c>
      <c r="W227" s="3" t="s">
        <v>461</v>
      </c>
      <c r="X227" s="3" t="s">
        <v>2730</v>
      </c>
      <c r="Y227" s="3" t="s">
        <v>435</v>
      </c>
      <c r="Z227" s="3" t="s">
        <v>2555</v>
      </c>
      <c r="AA227" s="3" t="s">
        <v>436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1</v>
      </c>
      <c r="AU227">
        <v>0</v>
      </c>
      <c r="AV227">
        <v>0</v>
      </c>
      <c r="AW227">
        <v>1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1</v>
      </c>
      <c r="DU227">
        <v>0</v>
      </c>
      <c r="DV227">
        <v>0</v>
      </c>
      <c r="DW227">
        <v>0</v>
      </c>
      <c r="DX227">
        <v>0</v>
      </c>
      <c r="DY227" s="4">
        <v>46247</v>
      </c>
      <c r="DZ227" s="3" t="s">
        <v>3138</v>
      </c>
      <c r="EA227">
        <v>1</v>
      </c>
      <c r="EB227">
        <v>0</v>
      </c>
      <c r="EC227">
        <v>1</v>
      </c>
      <c r="ED227">
        <v>0</v>
      </c>
      <c r="EE227">
        <v>1</v>
      </c>
      <c r="EF227">
        <v>1</v>
      </c>
      <c r="EG227">
        <v>1</v>
      </c>
      <c r="EH227">
        <v>1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420</v>
      </c>
      <c r="B228" s="3" t="s">
        <v>421</v>
      </c>
      <c r="C228" s="3" t="s">
        <v>13</v>
      </c>
      <c r="D228" s="3" t="s">
        <v>14</v>
      </c>
      <c r="E228" s="3" t="s">
        <v>1225</v>
      </c>
      <c r="F228" s="3" t="s">
        <v>1226</v>
      </c>
      <c r="G228" s="3" t="s">
        <v>424</v>
      </c>
      <c r="H228" s="3" t="s">
        <v>425</v>
      </c>
      <c r="I228" s="3" t="s">
        <v>328</v>
      </c>
      <c r="J228" s="3" t="s">
        <v>327</v>
      </c>
      <c r="K228" s="3" t="s">
        <v>671</v>
      </c>
      <c r="L228" s="3" t="s">
        <v>775</v>
      </c>
      <c r="M228" s="3" t="s">
        <v>428</v>
      </c>
      <c r="N228" s="3" t="s">
        <v>429</v>
      </c>
      <c r="O228">
        <v>1</v>
      </c>
      <c r="P228" s="3" t="s">
        <v>2497</v>
      </c>
      <c r="Q228" s="3" t="s">
        <v>2497</v>
      </c>
      <c r="R228" s="3" t="s">
        <v>2497</v>
      </c>
      <c r="S228" s="3" t="s">
        <v>2460</v>
      </c>
      <c r="T228" s="3" t="s">
        <v>2461</v>
      </c>
      <c r="U228" s="3" t="s">
        <v>460</v>
      </c>
      <c r="V228" s="3" t="s">
        <v>461</v>
      </c>
      <c r="W228" s="3" t="s">
        <v>461</v>
      </c>
      <c r="X228" s="3" t="s">
        <v>2730</v>
      </c>
      <c r="Y228" s="3" t="s">
        <v>435</v>
      </c>
      <c r="Z228" s="3" t="s">
        <v>2555</v>
      </c>
      <c r="AA228" s="3" t="s">
        <v>436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1</v>
      </c>
      <c r="AM228">
        <v>0</v>
      </c>
      <c r="AN228">
        <v>0</v>
      </c>
      <c r="AO228">
        <v>1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1</v>
      </c>
      <c r="BC228">
        <v>0</v>
      </c>
      <c r="BD228">
        <v>0</v>
      </c>
      <c r="BE228">
        <v>1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3</v>
      </c>
      <c r="CI228">
        <v>0</v>
      </c>
      <c r="CJ228">
        <v>0</v>
      </c>
      <c r="CK228">
        <v>3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2</v>
      </c>
      <c r="DU228">
        <v>0</v>
      </c>
      <c r="DV228">
        <v>0</v>
      </c>
      <c r="DW228">
        <v>0</v>
      </c>
      <c r="DX228">
        <v>0</v>
      </c>
      <c r="DY228" s="4">
        <v>46356</v>
      </c>
      <c r="DZ228" s="3" t="s">
        <v>3138</v>
      </c>
      <c r="EA228">
        <v>2</v>
      </c>
      <c r="EB228">
        <v>0</v>
      </c>
      <c r="EC228">
        <v>5</v>
      </c>
      <c r="ED228">
        <v>0</v>
      </c>
      <c r="EE228">
        <v>2</v>
      </c>
      <c r="EF228">
        <v>5</v>
      </c>
      <c r="EG228">
        <v>1.6666669999999999</v>
      </c>
      <c r="EH228">
        <v>1.2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420</v>
      </c>
      <c r="B229" s="3" t="s">
        <v>421</v>
      </c>
      <c r="C229" s="3" t="s">
        <v>13</v>
      </c>
      <c r="D229" s="3" t="s">
        <v>14</v>
      </c>
      <c r="E229" s="3" t="s">
        <v>422</v>
      </c>
      <c r="F229" s="3" t="s">
        <v>423</v>
      </c>
      <c r="G229" s="3" t="s">
        <v>424</v>
      </c>
      <c r="H229" s="3" t="s">
        <v>425</v>
      </c>
      <c r="I229" s="3" t="s">
        <v>160</v>
      </c>
      <c r="J229" s="3" t="s">
        <v>161</v>
      </c>
      <c r="K229" s="3" t="s">
        <v>671</v>
      </c>
      <c r="L229" s="3" t="s">
        <v>775</v>
      </c>
      <c r="M229" s="3" t="s">
        <v>428</v>
      </c>
      <c r="N229" s="3" t="s">
        <v>429</v>
      </c>
      <c r="O229">
        <v>1</v>
      </c>
      <c r="P229" s="3" t="s">
        <v>2497</v>
      </c>
      <c r="Q229" s="3" t="s">
        <v>2497</v>
      </c>
      <c r="R229" s="3" t="s">
        <v>2497</v>
      </c>
      <c r="S229" s="3" t="s">
        <v>881</v>
      </c>
      <c r="T229" s="3" t="s">
        <v>1480</v>
      </c>
      <c r="U229" s="3" t="s">
        <v>431</v>
      </c>
      <c r="V229" s="3" t="s">
        <v>432</v>
      </c>
      <c r="W229" s="3" t="s">
        <v>433</v>
      </c>
      <c r="X229" s="3" t="s">
        <v>434</v>
      </c>
      <c r="Y229" s="3" t="s">
        <v>435</v>
      </c>
      <c r="Z229" s="3" t="s">
        <v>2554</v>
      </c>
      <c r="AA229" s="3" t="s">
        <v>436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1</v>
      </c>
      <c r="AM229">
        <v>0</v>
      </c>
      <c r="AN229">
        <v>0</v>
      </c>
      <c r="AO229">
        <v>1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1</v>
      </c>
      <c r="BC229">
        <v>0</v>
      </c>
      <c r="BD229">
        <v>0</v>
      </c>
      <c r="BE229">
        <v>1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1</v>
      </c>
      <c r="DG229">
        <v>0</v>
      </c>
      <c r="DH229">
        <v>0</v>
      </c>
      <c r="DI229">
        <v>1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1</v>
      </c>
      <c r="DU229">
        <v>101.98</v>
      </c>
      <c r="DV229">
        <v>0</v>
      </c>
      <c r="DW229">
        <v>0</v>
      </c>
      <c r="DX229">
        <v>0</v>
      </c>
      <c r="DY229" s="4">
        <v>46081</v>
      </c>
      <c r="DZ229" s="3" t="s">
        <v>3138</v>
      </c>
      <c r="EA229">
        <v>1</v>
      </c>
      <c r="EB229">
        <v>0</v>
      </c>
      <c r="EC229">
        <v>3</v>
      </c>
      <c r="ED229">
        <v>0</v>
      </c>
      <c r="EE229">
        <v>1</v>
      </c>
      <c r="EF229">
        <v>3</v>
      </c>
      <c r="EG229">
        <v>1</v>
      </c>
      <c r="EH229">
        <v>1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420</v>
      </c>
      <c r="B230" s="3" t="s">
        <v>421</v>
      </c>
      <c r="C230" s="3" t="s">
        <v>13</v>
      </c>
      <c r="D230" s="3" t="s">
        <v>14</v>
      </c>
      <c r="E230" s="3" t="s">
        <v>422</v>
      </c>
      <c r="F230" s="3" t="s">
        <v>423</v>
      </c>
      <c r="G230" s="3" t="s">
        <v>424</v>
      </c>
      <c r="H230" s="3" t="s">
        <v>425</v>
      </c>
      <c r="I230" s="3" t="s">
        <v>245</v>
      </c>
      <c r="J230" s="3" t="s">
        <v>246</v>
      </c>
      <c r="K230" s="3" t="s">
        <v>671</v>
      </c>
      <c r="L230" s="3" t="s">
        <v>775</v>
      </c>
      <c r="M230" s="3" t="s">
        <v>428</v>
      </c>
      <c r="N230" s="3" t="s">
        <v>429</v>
      </c>
      <c r="O230">
        <v>1</v>
      </c>
      <c r="P230" s="3" t="s">
        <v>2497</v>
      </c>
      <c r="Q230" s="3" t="s">
        <v>2497</v>
      </c>
      <c r="R230" s="3" t="s">
        <v>2497</v>
      </c>
      <c r="S230" s="3" t="s">
        <v>727</v>
      </c>
      <c r="T230" s="3" t="s">
        <v>1642</v>
      </c>
      <c r="U230" s="3" t="s">
        <v>503</v>
      </c>
      <c r="V230" s="3" t="s">
        <v>461</v>
      </c>
      <c r="W230" s="3" t="s">
        <v>461</v>
      </c>
      <c r="X230" s="3" t="s">
        <v>2730</v>
      </c>
      <c r="Y230" s="3" t="s">
        <v>464</v>
      </c>
      <c r="Z230" s="3" t="s">
        <v>2555</v>
      </c>
      <c r="AA230" s="3" t="s">
        <v>436</v>
      </c>
      <c r="AB230">
        <v>0</v>
      </c>
      <c r="AC230">
        <v>0</v>
      </c>
      <c r="AD230">
        <v>8</v>
      </c>
      <c r="AE230">
        <v>0</v>
      </c>
      <c r="AF230">
        <v>0</v>
      </c>
      <c r="AG230">
        <v>8</v>
      </c>
      <c r="AH230">
        <v>0</v>
      </c>
      <c r="AI230">
        <v>0</v>
      </c>
      <c r="AJ230">
        <v>0</v>
      </c>
      <c r="AK230">
        <v>0</v>
      </c>
      <c r="AL230">
        <v>17</v>
      </c>
      <c r="AM230">
        <v>0</v>
      </c>
      <c r="AN230">
        <v>0</v>
      </c>
      <c r="AO230">
        <v>17</v>
      </c>
      <c r="AP230">
        <v>0</v>
      </c>
      <c r="AQ230">
        <v>0</v>
      </c>
      <c r="AR230">
        <v>0</v>
      </c>
      <c r="AS230">
        <v>0</v>
      </c>
      <c r="AT230">
        <v>13</v>
      </c>
      <c r="AU230">
        <v>0</v>
      </c>
      <c r="AV230">
        <v>0</v>
      </c>
      <c r="AW230">
        <v>13</v>
      </c>
      <c r="AX230">
        <v>0</v>
      </c>
      <c r="AY230">
        <v>0</v>
      </c>
      <c r="AZ230">
        <v>0</v>
      </c>
      <c r="BA230">
        <v>0</v>
      </c>
      <c r="BB230">
        <v>33</v>
      </c>
      <c r="BC230">
        <v>0</v>
      </c>
      <c r="BD230">
        <v>0</v>
      </c>
      <c r="BE230">
        <v>33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16</v>
      </c>
      <c r="BS230">
        <v>0</v>
      </c>
      <c r="BT230">
        <v>0</v>
      </c>
      <c r="BU230">
        <v>16</v>
      </c>
      <c r="BV230">
        <v>0</v>
      </c>
      <c r="BW230">
        <v>0</v>
      </c>
      <c r="BX230">
        <v>0</v>
      </c>
      <c r="BY230">
        <v>0</v>
      </c>
      <c r="BZ230">
        <v>27</v>
      </c>
      <c r="CA230">
        <v>0</v>
      </c>
      <c r="CB230">
        <v>0</v>
      </c>
      <c r="CC230">
        <v>27</v>
      </c>
      <c r="CD230">
        <v>0</v>
      </c>
      <c r="CE230">
        <v>0</v>
      </c>
      <c r="CF230">
        <v>0</v>
      </c>
      <c r="CG230">
        <v>0</v>
      </c>
      <c r="CH230">
        <v>8</v>
      </c>
      <c r="CI230">
        <v>0</v>
      </c>
      <c r="CJ230">
        <v>0</v>
      </c>
      <c r="CK230">
        <v>8</v>
      </c>
      <c r="CL230">
        <v>0</v>
      </c>
      <c r="CM230">
        <v>0</v>
      </c>
      <c r="CN230">
        <v>0</v>
      </c>
      <c r="CO230">
        <v>0</v>
      </c>
      <c r="CP230">
        <v>4</v>
      </c>
      <c r="CQ230">
        <v>0</v>
      </c>
      <c r="CR230">
        <v>0</v>
      </c>
      <c r="CS230">
        <v>4</v>
      </c>
      <c r="CT230">
        <v>0</v>
      </c>
      <c r="CU230">
        <v>0</v>
      </c>
      <c r="CV230">
        <v>0</v>
      </c>
      <c r="CW230">
        <v>0</v>
      </c>
      <c r="CX230">
        <v>9</v>
      </c>
      <c r="CY230">
        <v>0</v>
      </c>
      <c r="CZ230">
        <v>0</v>
      </c>
      <c r="DA230">
        <v>9</v>
      </c>
      <c r="DB230">
        <v>0</v>
      </c>
      <c r="DC230">
        <v>0</v>
      </c>
      <c r="DD230">
        <v>0</v>
      </c>
      <c r="DE230">
        <v>0</v>
      </c>
      <c r="DF230">
        <v>12</v>
      </c>
      <c r="DG230">
        <v>0</v>
      </c>
      <c r="DH230">
        <v>0</v>
      </c>
      <c r="DI230">
        <v>12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1.3092999999999999</v>
      </c>
      <c r="DV230">
        <v>4</v>
      </c>
      <c r="DW230">
        <v>0</v>
      </c>
      <c r="DX230">
        <v>0</v>
      </c>
      <c r="DY230" s="4">
        <v>46262</v>
      </c>
      <c r="DZ230" s="3" t="s">
        <v>3138</v>
      </c>
      <c r="EA230">
        <v>4</v>
      </c>
      <c r="EB230">
        <v>0</v>
      </c>
      <c r="EC230">
        <v>147</v>
      </c>
      <c r="ED230">
        <v>0</v>
      </c>
      <c r="EE230">
        <v>4</v>
      </c>
      <c r="EF230">
        <v>147</v>
      </c>
      <c r="EG230">
        <v>14.7</v>
      </c>
      <c r="EH230">
        <v>0.27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420</v>
      </c>
      <c r="B231" s="3" t="s">
        <v>421</v>
      </c>
      <c r="C231" s="3" t="s">
        <v>13</v>
      </c>
      <c r="D231" s="3" t="s">
        <v>14</v>
      </c>
      <c r="E231" s="3" t="s">
        <v>422</v>
      </c>
      <c r="F231" s="3" t="s">
        <v>423</v>
      </c>
      <c r="G231" s="3" t="s">
        <v>424</v>
      </c>
      <c r="H231" s="3" t="s">
        <v>425</v>
      </c>
      <c r="I231" s="3" t="s">
        <v>178</v>
      </c>
      <c r="J231" s="3" t="s">
        <v>179</v>
      </c>
      <c r="K231" s="3" t="s">
        <v>671</v>
      </c>
      <c r="L231" s="3" t="s">
        <v>775</v>
      </c>
      <c r="M231" s="3" t="s">
        <v>428</v>
      </c>
      <c r="N231" s="3" t="s">
        <v>429</v>
      </c>
      <c r="O231">
        <v>2</v>
      </c>
      <c r="P231" s="3" t="s">
        <v>2497</v>
      </c>
      <c r="Q231" s="3" t="s">
        <v>2497</v>
      </c>
      <c r="R231" s="3" t="s">
        <v>2497</v>
      </c>
      <c r="S231" s="3" t="s">
        <v>772</v>
      </c>
      <c r="T231" s="3" t="s">
        <v>1490</v>
      </c>
      <c r="U231" s="3" t="s">
        <v>460</v>
      </c>
      <c r="V231" s="3" t="s">
        <v>461</v>
      </c>
      <c r="W231" s="3" t="s">
        <v>2726</v>
      </c>
      <c r="X231" s="3" t="s">
        <v>2727</v>
      </c>
      <c r="Y231" s="3" t="s">
        <v>464</v>
      </c>
      <c r="Z231" s="3" t="s">
        <v>2555</v>
      </c>
      <c r="AA231" s="3" t="s">
        <v>436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6</v>
      </c>
      <c r="CA231">
        <v>0</v>
      </c>
      <c r="CB231">
        <v>0</v>
      </c>
      <c r="CC231">
        <v>6</v>
      </c>
      <c r="CD231">
        <v>0</v>
      </c>
      <c r="CE231">
        <v>0</v>
      </c>
      <c r="CF231">
        <v>0</v>
      </c>
      <c r="CG231">
        <v>0</v>
      </c>
      <c r="CH231">
        <v>4</v>
      </c>
      <c r="CI231">
        <v>0</v>
      </c>
      <c r="CJ231">
        <v>0</v>
      </c>
      <c r="CK231">
        <v>4</v>
      </c>
      <c r="CL231">
        <v>0</v>
      </c>
      <c r="CM231">
        <v>0</v>
      </c>
      <c r="CN231">
        <v>0</v>
      </c>
      <c r="CO231">
        <v>0</v>
      </c>
      <c r="CP231">
        <v>18</v>
      </c>
      <c r="CQ231">
        <v>0</v>
      </c>
      <c r="CR231">
        <v>0</v>
      </c>
      <c r="CS231">
        <v>18</v>
      </c>
      <c r="CT231">
        <v>0</v>
      </c>
      <c r="CU231">
        <v>0</v>
      </c>
      <c r="CV231">
        <v>0</v>
      </c>
      <c r="CW231">
        <v>0</v>
      </c>
      <c r="CX231">
        <v>17</v>
      </c>
      <c r="CY231">
        <v>0</v>
      </c>
      <c r="CZ231">
        <v>0</v>
      </c>
      <c r="DA231">
        <v>17</v>
      </c>
      <c r="DB231">
        <v>0</v>
      </c>
      <c r="DC231">
        <v>0</v>
      </c>
      <c r="DD231">
        <v>0</v>
      </c>
      <c r="DE231">
        <v>0</v>
      </c>
      <c r="DF231">
        <v>15</v>
      </c>
      <c r="DG231">
        <v>0</v>
      </c>
      <c r="DH231">
        <v>0</v>
      </c>
      <c r="DI231">
        <v>15</v>
      </c>
      <c r="DJ231">
        <v>0</v>
      </c>
      <c r="DK231">
        <v>0</v>
      </c>
      <c r="DL231">
        <v>0</v>
      </c>
      <c r="DM231">
        <v>0</v>
      </c>
      <c r="DN231">
        <v>8</v>
      </c>
      <c r="DO231">
        <v>0</v>
      </c>
      <c r="DP231">
        <v>0</v>
      </c>
      <c r="DQ231">
        <v>8</v>
      </c>
      <c r="DR231">
        <v>0</v>
      </c>
      <c r="DS231">
        <v>0</v>
      </c>
      <c r="DT231">
        <v>15</v>
      </c>
      <c r="DU231">
        <v>16.84</v>
      </c>
      <c r="DV231">
        <v>0</v>
      </c>
      <c r="DW231">
        <v>0</v>
      </c>
      <c r="DX231">
        <v>0</v>
      </c>
      <c r="DY231" s="4">
        <v>46053</v>
      </c>
      <c r="DZ231" s="3" t="s">
        <v>3138</v>
      </c>
      <c r="EA231">
        <v>7</v>
      </c>
      <c r="EB231">
        <v>0</v>
      </c>
      <c r="EC231">
        <v>68</v>
      </c>
      <c r="ED231">
        <v>0</v>
      </c>
      <c r="EE231">
        <v>7</v>
      </c>
      <c r="EF231">
        <v>68</v>
      </c>
      <c r="EG231">
        <v>11.333333</v>
      </c>
      <c r="EH231">
        <v>0.62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420</v>
      </c>
      <c r="B232" s="3" t="s">
        <v>421</v>
      </c>
      <c r="C232" s="3" t="s">
        <v>13</v>
      </c>
      <c r="D232" s="3" t="s">
        <v>14</v>
      </c>
      <c r="E232" s="3" t="s">
        <v>422</v>
      </c>
      <c r="F232" s="3" t="s">
        <v>423</v>
      </c>
      <c r="G232" s="3" t="s">
        <v>424</v>
      </c>
      <c r="H232" s="3" t="s">
        <v>425</v>
      </c>
      <c r="I232" s="3" t="s">
        <v>182</v>
      </c>
      <c r="J232" s="3" t="s">
        <v>183</v>
      </c>
      <c r="K232" s="3" t="s">
        <v>671</v>
      </c>
      <c r="L232" s="3" t="s">
        <v>775</v>
      </c>
      <c r="M232" s="3" t="s">
        <v>428</v>
      </c>
      <c r="N232" s="3" t="s">
        <v>429</v>
      </c>
      <c r="O232">
        <v>2</v>
      </c>
      <c r="P232" s="3" t="s">
        <v>2497</v>
      </c>
      <c r="Q232" s="3" t="s">
        <v>2497</v>
      </c>
      <c r="R232" s="3" t="s">
        <v>2497</v>
      </c>
      <c r="S232" s="3" t="s">
        <v>772</v>
      </c>
      <c r="T232" s="3" t="s">
        <v>1490</v>
      </c>
      <c r="U232" s="3" t="s">
        <v>460</v>
      </c>
      <c r="V232" s="3" t="s">
        <v>461</v>
      </c>
      <c r="W232" s="3" t="s">
        <v>2726</v>
      </c>
      <c r="X232" s="3" t="s">
        <v>2727</v>
      </c>
      <c r="Y232" s="3" t="s">
        <v>464</v>
      </c>
      <c r="Z232" s="3" t="s">
        <v>2555</v>
      </c>
      <c r="AA232" s="3" t="s">
        <v>436</v>
      </c>
      <c r="AB232">
        <v>0</v>
      </c>
      <c r="AC232">
        <v>0</v>
      </c>
      <c r="AD232">
        <v>16</v>
      </c>
      <c r="AE232">
        <v>0</v>
      </c>
      <c r="AF232">
        <v>0</v>
      </c>
      <c r="AG232">
        <v>16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10</v>
      </c>
      <c r="CI232">
        <v>0</v>
      </c>
      <c r="CJ232">
        <v>0</v>
      </c>
      <c r="CK232">
        <v>10</v>
      </c>
      <c r="CL232">
        <v>0</v>
      </c>
      <c r="CM232">
        <v>0</v>
      </c>
      <c r="CN232">
        <v>0</v>
      </c>
      <c r="CO232">
        <v>0</v>
      </c>
      <c r="CP232">
        <v>35</v>
      </c>
      <c r="CQ232">
        <v>0</v>
      </c>
      <c r="CR232">
        <v>0</v>
      </c>
      <c r="CS232">
        <v>35</v>
      </c>
      <c r="CT232">
        <v>0</v>
      </c>
      <c r="CU232">
        <v>0</v>
      </c>
      <c r="CV232">
        <v>0</v>
      </c>
      <c r="CW232">
        <v>0</v>
      </c>
      <c r="CX232">
        <v>3</v>
      </c>
      <c r="CY232">
        <v>0</v>
      </c>
      <c r="CZ232">
        <v>0</v>
      </c>
      <c r="DA232">
        <v>3</v>
      </c>
      <c r="DB232">
        <v>0</v>
      </c>
      <c r="DC232">
        <v>0</v>
      </c>
      <c r="DD232">
        <v>0</v>
      </c>
      <c r="DE232">
        <v>0</v>
      </c>
      <c r="DF232">
        <v>3</v>
      </c>
      <c r="DG232">
        <v>0</v>
      </c>
      <c r="DH232">
        <v>0</v>
      </c>
      <c r="DI232">
        <v>3</v>
      </c>
      <c r="DJ232">
        <v>0</v>
      </c>
      <c r="DK232">
        <v>0</v>
      </c>
      <c r="DL232">
        <v>0</v>
      </c>
      <c r="DM232">
        <v>0</v>
      </c>
      <c r="DN232">
        <v>10</v>
      </c>
      <c r="DO232">
        <v>0</v>
      </c>
      <c r="DP232">
        <v>0</v>
      </c>
      <c r="DQ232">
        <v>10</v>
      </c>
      <c r="DR232">
        <v>0</v>
      </c>
      <c r="DS232">
        <v>0</v>
      </c>
      <c r="DT232">
        <v>19</v>
      </c>
      <c r="DU232">
        <v>16.84</v>
      </c>
      <c r="DV232">
        <v>0</v>
      </c>
      <c r="DW232">
        <v>0</v>
      </c>
      <c r="DX232">
        <v>0</v>
      </c>
      <c r="DY232" s="4">
        <v>46053</v>
      </c>
      <c r="DZ232" s="3" t="s">
        <v>3138</v>
      </c>
      <c r="EA232">
        <v>9</v>
      </c>
      <c r="EB232">
        <v>0</v>
      </c>
      <c r="EC232">
        <v>77</v>
      </c>
      <c r="ED232">
        <v>0</v>
      </c>
      <c r="EE232">
        <v>9</v>
      </c>
      <c r="EF232">
        <v>77</v>
      </c>
      <c r="EG232">
        <v>12.833333</v>
      </c>
      <c r="EH232">
        <v>0.7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420</v>
      </c>
      <c r="B233" s="3" t="s">
        <v>421</v>
      </c>
      <c r="C233" s="3" t="s">
        <v>13</v>
      </c>
      <c r="D233" s="3" t="s">
        <v>14</v>
      </c>
      <c r="E233" s="3" t="s">
        <v>422</v>
      </c>
      <c r="F233" s="3" t="s">
        <v>423</v>
      </c>
      <c r="G233" s="3" t="s">
        <v>424</v>
      </c>
      <c r="H233" s="3" t="s">
        <v>425</v>
      </c>
      <c r="I233" s="3" t="s">
        <v>168</v>
      </c>
      <c r="J233" s="3" t="s">
        <v>169</v>
      </c>
      <c r="K233" s="3" t="s">
        <v>671</v>
      </c>
      <c r="L233" s="3" t="s">
        <v>672</v>
      </c>
      <c r="M233" s="3" t="s">
        <v>428</v>
      </c>
      <c r="N233" s="3" t="s">
        <v>429</v>
      </c>
      <c r="O233">
        <v>1</v>
      </c>
      <c r="P233" s="3" t="s">
        <v>2497</v>
      </c>
      <c r="Q233" s="3" t="s">
        <v>2497</v>
      </c>
      <c r="R233" s="3" t="s">
        <v>2497</v>
      </c>
      <c r="S233" s="3" t="s">
        <v>727</v>
      </c>
      <c r="T233" s="3" t="s">
        <v>1642</v>
      </c>
      <c r="U233" s="3" t="s">
        <v>503</v>
      </c>
      <c r="V233" s="3" t="s">
        <v>461</v>
      </c>
      <c r="W233" s="3" t="s">
        <v>461</v>
      </c>
      <c r="X233" s="3" t="s">
        <v>2730</v>
      </c>
      <c r="Y233" s="3" t="s">
        <v>464</v>
      </c>
      <c r="Z233" s="3" t="s">
        <v>2555</v>
      </c>
      <c r="AA233" s="3" t="s">
        <v>436</v>
      </c>
      <c r="AB233">
        <v>0</v>
      </c>
      <c r="AC233">
        <v>0</v>
      </c>
      <c r="AD233">
        <v>12</v>
      </c>
      <c r="AE233">
        <v>0</v>
      </c>
      <c r="AF233">
        <v>0</v>
      </c>
      <c r="AG233">
        <v>12</v>
      </c>
      <c r="AH233">
        <v>0</v>
      </c>
      <c r="AI233">
        <v>0</v>
      </c>
      <c r="AJ233">
        <v>0</v>
      </c>
      <c r="AK233">
        <v>0</v>
      </c>
      <c r="AL233">
        <v>17</v>
      </c>
      <c r="AM233">
        <v>0</v>
      </c>
      <c r="AN233">
        <v>0</v>
      </c>
      <c r="AO233">
        <v>17</v>
      </c>
      <c r="AP233">
        <v>0</v>
      </c>
      <c r="AQ233">
        <v>0</v>
      </c>
      <c r="AR233">
        <v>0</v>
      </c>
      <c r="AS233">
        <v>0</v>
      </c>
      <c r="AT233">
        <v>16</v>
      </c>
      <c r="AU233">
        <v>0</v>
      </c>
      <c r="AV233">
        <v>0</v>
      </c>
      <c r="AW233">
        <v>16</v>
      </c>
      <c r="AX233">
        <v>0</v>
      </c>
      <c r="AY233">
        <v>0</v>
      </c>
      <c r="AZ233">
        <v>0</v>
      </c>
      <c r="BA233">
        <v>0</v>
      </c>
      <c r="BB233">
        <v>21</v>
      </c>
      <c r="BC233">
        <v>0</v>
      </c>
      <c r="BD233">
        <v>0</v>
      </c>
      <c r="BE233">
        <v>21</v>
      </c>
      <c r="BF233">
        <v>0</v>
      </c>
      <c r="BG233">
        <v>0</v>
      </c>
      <c r="BH233">
        <v>0</v>
      </c>
      <c r="BI233">
        <v>0</v>
      </c>
      <c r="BJ233">
        <v>8</v>
      </c>
      <c r="BK233">
        <v>0</v>
      </c>
      <c r="BL233">
        <v>0</v>
      </c>
      <c r="BM233">
        <v>8</v>
      </c>
      <c r="BN233">
        <v>0</v>
      </c>
      <c r="BO233">
        <v>0</v>
      </c>
      <c r="BP233">
        <v>0</v>
      </c>
      <c r="BQ233">
        <v>0</v>
      </c>
      <c r="BR233">
        <v>12</v>
      </c>
      <c r="BS233">
        <v>0</v>
      </c>
      <c r="BT233">
        <v>0</v>
      </c>
      <c r="BU233">
        <v>12</v>
      </c>
      <c r="BV233">
        <v>0</v>
      </c>
      <c r="BW233">
        <v>0</v>
      </c>
      <c r="BX233">
        <v>0</v>
      </c>
      <c r="BY233">
        <v>0</v>
      </c>
      <c r="BZ233">
        <v>14</v>
      </c>
      <c r="CA233">
        <v>0</v>
      </c>
      <c r="CB233">
        <v>0</v>
      </c>
      <c r="CC233">
        <v>14</v>
      </c>
      <c r="CD233">
        <v>0</v>
      </c>
      <c r="CE233">
        <v>0</v>
      </c>
      <c r="CF233">
        <v>0</v>
      </c>
      <c r="CG233">
        <v>0</v>
      </c>
      <c r="CH233">
        <v>25</v>
      </c>
      <c r="CI233">
        <v>0</v>
      </c>
      <c r="CJ233">
        <v>0</v>
      </c>
      <c r="CK233">
        <v>25</v>
      </c>
      <c r="CL233">
        <v>0</v>
      </c>
      <c r="CM233">
        <v>0</v>
      </c>
      <c r="CN233">
        <v>0</v>
      </c>
      <c r="CO233">
        <v>0</v>
      </c>
      <c r="CP233">
        <v>6</v>
      </c>
      <c r="CQ233">
        <v>0</v>
      </c>
      <c r="CR233">
        <v>0</v>
      </c>
      <c r="CS233">
        <v>6</v>
      </c>
      <c r="CT233">
        <v>0</v>
      </c>
      <c r="CU233">
        <v>0</v>
      </c>
      <c r="CV233">
        <v>0</v>
      </c>
      <c r="CW233">
        <v>0</v>
      </c>
      <c r="CX233">
        <v>6</v>
      </c>
      <c r="CY233">
        <v>0</v>
      </c>
      <c r="CZ233">
        <v>0</v>
      </c>
      <c r="DA233">
        <v>6</v>
      </c>
      <c r="DB233">
        <v>0</v>
      </c>
      <c r="DC233">
        <v>0</v>
      </c>
      <c r="DD233">
        <v>0</v>
      </c>
      <c r="DE233">
        <v>0</v>
      </c>
      <c r="DF233">
        <v>2</v>
      </c>
      <c r="DG233">
        <v>0</v>
      </c>
      <c r="DH233">
        <v>0</v>
      </c>
      <c r="DI233">
        <v>2</v>
      </c>
      <c r="DJ233">
        <v>0</v>
      </c>
      <c r="DK233">
        <v>0</v>
      </c>
      <c r="DL233">
        <v>0</v>
      </c>
      <c r="DM233">
        <v>0</v>
      </c>
      <c r="DN233">
        <v>4</v>
      </c>
      <c r="DO233">
        <v>0</v>
      </c>
      <c r="DP233">
        <v>0</v>
      </c>
      <c r="DQ233">
        <v>4</v>
      </c>
      <c r="DR233">
        <v>0</v>
      </c>
      <c r="DS233">
        <v>0</v>
      </c>
      <c r="DT233">
        <v>11</v>
      </c>
      <c r="DU233">
        <v>1.31</v>
      </c>
      <c r="DV233">
        <v>0</v>
      </c>
      <c r="DW233">
        <v>0</v>
      </c>
      <c r="DX233">
        <v>0</v>
      </c>
      <c r="DY233" s="4">
        <v>46265</v>
      </c>
      <c r="DZ233" s="3" t="s">
        <v>3138</v>
      </c>
      <c r="EA233">
        <v>7</v>
      </c>
      <c r="EB233">
        <v>0</v>
      </c>
      <c r="EC233">
        <v>143</v>
      </c>
      <c r="ED233">
        <v>0</v>
      </c>
      <c r="EE233">
        <v>7</v>
      </c>
      <c r="EF233">
        <v>143</v>
      </c>
      <c r="EG233">
        <v>11.916667</v>
      </c>
      <c r="EH233">
        <v>0.59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420</v>
      </c>
      <c r="B234" s="3" t="s">
        <v>421</v>
      </c>
      <c r="C234" s="3" t="s">
        <v>13</v>
      </c>
      <c r="D234" s="3" t="s">
        <v>14</v>
      </c>
      <c r="E234" s="3" t="s">
        <v>422</v>
      </c>
      <c r="F234" s="3" t="s">
        <v>423</v>
      </c>
      <c r="G234" s="3" t="s">
        <v>2612</v>
      </c>
      <c r="H234" s="3" t="s">
        <v>57</v>
      </c>
      <c r="I234" s="3" t="s">
        <v>56</v>
      </c>
      <c r="J234" s="3" t="s">
        <v>57</v>
      </c>
      <c r="K234" s="3" t="s">
        <v>1235</v>
      </c>
      <c r="L234" s="3" t="s">
        <v>1236</v>
      </c>
      <c r="M234" s="3" t="s">
        <v>428</v>
      </c>
      <c r="N234" s="3" t="s">
        <v>429</v>
      </c>
      <c r="O234">
        <v>2</v>
      </c>
      <c r="P234" s="3" t="s">
        <v>2497</v>
      </c>
      <c r="Q234" s="3" t="s">
        <v>2497</v>
      </c>
      <c r="R234" s="3" t="s">
        <v>2497</v>
      </c>
      <c r="S234" s="3" t="s">
        <v>2820</v>
      </c>
      <c r="T234" s="3" t="s">
        <v>2821</v>
      </c>
      <c r="U234" s="3" t="s">
        <v>460</v>
      </c>
      <c r="V234" s="3" t="s">
        <v>461</v>
      </c>
      <c r="W234" s="3" t="s">
        <v>461</v>
      </c>
      <c r="X234" s="3" t="s">
        <v>2730</v>
      </c>
      <c r="Y234" s="3" t="s">
        <v>435</v>
      </c>
      <c r="Z234" s="3" t="s">
        <v>2555</v>
      </c>
      <c r="AA234" s="3" t="s">
        <v>436</v>
      </c>
      <c r="AB234">
        <v>0</v>
      </c>
      <c r="AC234">
        <v>0</v>
      </c>
      <c r="AD234">
        <v>164</v>
      </c>
      <c r="AE234">
        <v>0</v>
      </c>
      <c r="AF234">
        <v>0</v>
      </c>
      <c r="AG234">
        <v>164</v>
      </c>
      <c r="AH234">
        <v>0</v>
      </c>
      <c r="AI234">
        <v>0</v>
      </c>
      <c r="AJ234">
        <v>0</v>
      </c>
      <c r="AK234">
        <v>0</v>
      </c>
      <c r="AL234">
        <v>50</v>
      </c>
      <c r="AM234">
        <v>0</v>
      </c>
      <c r="AN234">
        <v>0</v>
      </c>
      <c r="AO234">
        <v>5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1</v>
      </c>
      <c r="CI234">
        <v>0</v>
      </c>
      <c r="CJ234">
        <v>0</v>
      </c>
      <c r="CK234">
        <v>1</v>
      </c>
      <c r="CL234">
        <v>0</v>
      </c>
      <c r="CM234">
        <v>0</v>
      </c>
      <c r="CN234">
        <v>0</v>
      </c>
      <c r="CO234">
        <v>0</v>
      </c>
      <c r="CP234">
        <v>1</v>
      </c>
      <c r="CQ234">
        <v>0</v>
      </c>
      <c r="CR234">
        <v>0</v>
      </c>
      <c r="CS234">
        <v>1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10</v>
      </c>
      <c r="DG234">
        <v>0</v>
      </c>
      <c r="DH234">
        <v>0</v>
      </c>
      <c r="DI234">
        <v>10</v>
      </c>
      <c r="DJ234">
        <v>0</v>
      </c>
      <c r="DK234">
        <v>0</v>
      </c>
      <c r="DL234">
        <v>0</v>
      </c>
      <c r="DM234">
        <v>0</v>
      </c>
      <c r="DN234">
        <v>19</v>
      </c>
      <c r="DO234">
        <v>0</v>
      </c>
      <c r="DP234">
        <v>0</v>
      </c>
      <c r="DQ234">
        <v>19</v>
      </c>
      <c r="DR234">
        <v>0</v>
      </c>
      <c r="DS234">
        <v>0</v>
      </c>
      <c r="DT234">
        <v>98</v>
      </c>
      <c r="DU234">
        <v>1.2500000000000001E-2</v>
      </c>
      <c r="DV234">
        <v>0</v>
      </c>
      <c r="DW234">
        <v>0</v>
      </c>
      <c r="DX234">
        <v>0</v>
      </c>
      <c r="DY234" s="4">
        <v>47483</v>
      </c>
      <c r="DZ234" s="3" t="s">
        <v>3138</v>
      </c>
      <c r="EA234">
        <v>79</v>
      </c>
      <c r="EB234">
        <v>0</v>
      </c>
      <c r="EC234">
        <v>245</v>
      </c>
      <c r="ED234">
        <v>0</v>
      </c>
      <c r="EE234">
        <v>79</v>
      </c>
      <c r="EF234">
        <v>245</v>
      </c>
      <c r="EG234">
        <v>40.833333000000003</v>
      </c>
      <c r="EH234">
        <v>1.9300000000000002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420</v>
      </c>
      <c r="B235" s="3" t="s">
        <v>421</v>
      </c>
      <c r="C235" s="3" t="s">
        <v>13</v>
      </c>
      <c r="D235" s="3" t="s">
        <v>14</v>
      </c>
      <c r="E235" s="3" t="s">
        <v>422</v>
      </c>
      <c r="F235" s="3" t="s">
        <v>423</v>
      </c>
      <c r="G235" s="3" t="s">
        <v>424</v>
      </c>
      <c r="H235" s="3" t="s">
        <v>425</v>
      </c>
      <c r="I235" s="3" t="s">
        <v>285</v>
      </c>
      <c r="J235" s="3" t="s">
        <v>286</v>
      </c>
      <c r="K235" s="3" t="s">
        <v>671</v>
      </c>
      <c r="L235" s="3" t="s">
        <v>775</v>
      </c>
      <c r="M235" s="3" t="s">
        <v>428</v>
      </c>
      <c r="N235" s="3" t="s">
        <v>429</v>
      </c>
      <c r="O235">
        <v>2</v>
      </c>
      <c r="P235" s="3" t="s">
        <v>2497</v>
      </c>
      <c r="Q235" s="3" t="s">
        <v>2497</v>
      </c>
      <c r="R235" s="3" t="s">
        <v>2497</v>
      </c>
      <c r="S235" s="3" t="s">
        <v>2453</v>
      </c>
      <c r="T235" s="3" t="s">
        <v>2454</v>
      </c>
      <c r="U235" s="3" t="s">
        <v>460</v>
      </c>
      <c r="V235" s="3" t="s">
        <v>461</v>
      </c>
      <c r="W235" s="3" t="s">
        <v>461</v>
      </c>
      <c r="X235" s="3" t="s">
        <v>2730</v>
      </c>
      <c r="Y235" s="3" t="s">
        <v>435</v>
      </c>
      <c r="Z235" s="3" t="s">
        <v>2555</v>
      </c>
      <c r="AA235" s="3" t="s">
        <v>436</v>
      </c>
      <c r="AB235">
        <v>0</v>
      </c>
      <c r="AC235">
        <v>0</v>
      </c>
      <c r="AD235">
        <v>1</v>
      </c>
      <c r="AE235">
        <v>0</v>
      </c>
      <c r="AF235">
        <v>0</v>
      </c>
      <c r="AG235">
        <v>1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1</v>
      </c>
      <c r="BS235">
        <v>0</v>
      </c>
      <c r="BT235">
        <v>0</v>
      </c>
      <c r="BU235">
        <v>1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1</v>
      </c>
      <c r="DU235">
        <v>0</v>
      </c>
      <c r="DV235">
        <v>0</v>
      </c>
      <c r="DW235">
        <v>0</v>
      </c>
      <c r="DX235">
        <v>0</v>
      </c>
      <c r="DY235" s="4">
        <v>46203</v>
      </c>
      <c r="DZ235" s="3" t="s">
        <v>3138</v>
      </c>
      <c r="EA235">
        <v>1</v>
      </c>
      <c r="EB235">
        <v>0</v>
      </c>
      <c r="EC235">
        <v>2</v>
      </c>
      <c r="ED235">
        <v>0</v>
      </c>
      <c r="EE235">
        <v>1</v>
      </c>
      <c r="EF235">
        <v>2</v>
      </c>
      <c r="EG235">
        <v>1</v>
      </c>
      <c r="EH235">
        <v>1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420</v>
      </c>
      <c r="B236" s="3" t="s">
        <v>421</v>
      </c>
      <c r="C236" s="3" t="s">
        <v>13</v>
      </c>
      <c r="D236" s="3" t="s">
        <v>14</v>
      </c>
      <c r="E236" s="3" t="s">
        <v>422</v>
      </c>
      <c r="F236" s="3" t="s">
        <v>423</v>
      </c>
      <c r="G236" s="3" t="s">
        <v>424</v>
      </c>
      <c r="H236" s="3" t="s">
        <v>425</v>
      </c>
      <c r="I236" s="3" t="s">
        <v>142</v>
      </c>
      <c r="J236" s="3" t="s">
        <v>143</v>
      </c>
      <c r="K236" s="3" t="s">
        <v>671</v>
      </c>
      <c r="L236" s="3" t="s">
        <v>775</v>
      </c>
      <c r="M236" s="3" t="s">
        <v>428</v>
      </c>
      <c r="N236" s="3" t="s">
        <v>429</v>
      </c>
      <c r="O236">
        <v>1</v>
      </c>
      <c r="P236" s="3" t="s">
        <v>2497</v>
      </c>
      <c r="Q236" s="3" t="s">
        <v>2497</v>
      </c>
      <c r="R236" s="3" t="s">
        <v>2497</v>
      </c>
      <c r="S236" s="3" t="s">
        <v>1309</v>
      </c>
      <c r="T236" s="3" t="s">
        <v>2113</v>
      </c>
      <c r="U236" s="3" t="s">
        <v>443</v>
      </c>
      <c r="V236" s="3" t="s">
        <v>432</v>
      </c>
      <c r="W236" s="3" t="s">
        <v>505</v>
      </c>
      <c r="X236" s="3" t="s">
        <v>506</v>
      </c>
      <c r="Y236" s="3" t="s">
        <v>435</v>
      </c>
      <c r="Z236" s="3" t="s">
        <v>521</v>
      </c>
      <c r="AA236" s="3" t="s">
        <v>436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2</v>
      </c>
      <c r="BZ236">
        <v>0</v>
      </c>
      <c r="CA236">
        <v>0</v>
      </c>
      <c r="CB236">
        <v>0</v>
      </c>
      <c r="CC236">
        <v>2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1</v>
      </c>
      <c r="CP236">
        <v>0</v>
      </c>
      <c r="CQ236">
        <v>0</v>
      </c>
      <c r="CR236">
        <v>0</v>
      </c>
      <c r="CS236">
        <v>1</v>
      </c>
      <c r="CT236">
        <v>0</v>
      </c>
      <c r="CU236">
        <v>0</v>
      </c>
      <c r="CV236">
        <v>0</v>
      </c>
      <c r="CW236">
        <v>1</v>
      </c>
      <c r="CX236">
        <v>0</v>
      </c>
      <c r="CY236">
        <v>0</v>
      </c>
      <c r="CZ236">
        <v>0</v>
      </c>
      <c r="DA236">
        <v>1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2</v>
      </c>
      <c r="DU236">
        <v>13</v>
      </c>
      <c r="DV236">
        <v>0</v>
      </c>
      <c r="DW236">
        <v>0</v>
      </c>
      <c r="DX236">
        <v>0</v>
      </c>
      <c r="DY236" s="4">
        <v>46173</v>
      </c>
      <c r="DZ236" s="3" t="s">
        <v>3138</v>
      </c>
      <c r="EA236">
        <v>2</v>
      </c>
      <c r="EB236">
        <v>0</v>
      </c>
      <c r="EC236">
        <v>4</v>
      </c>
      <c r="ED236">
        <v>0</v>
      </c>
      <c r="EE236">
        <v>2</v>
      </c>
      <c r="EF236">
        <v>4</v>
      </c>
      <c r="EG236">
        <v>1.3333330000000001</v>
      </c>
      <c r="EH236">
        <v>1.5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420</v>
      </c>
      <c r="B237" s="3" t="s">
        <v>421</v>
      </c>
      <c r="C237" s="3" t="s">
        <v>13</v>
      </c>
      <c r="D237" s="3" t="s">
        <v>14</v>
      </c>
      <c r="E237" s="3" t="s">
        <v>422</v>
      </c>
      <c r="F237" s="3" t="s">
        <v>423</v>
      </c>
      <c r="G237" s="3" t="s">
        <v>424</v>
      </c>
      <c r="H237" s="3" t="s">
        <v>425</v>
      </c>
      <c r="I237" s="3" t="s">
        <v>373</v>
      </c>
      <c r="J237" s="3" t="s">
        <v>374</v>
      </c>
      <c r="K237" s="3" t="s">
        <v>671</v>
      </c>
      <c r="L237" s="3" t="s">
        <v>775</v>
      </c>
      <c r="M237" s="3" t="s">
        <v>428</v>
      </c>
      <c r="N237" s="3" t="s">
        <v>429</v>
      </c>
      <c r="O237">
        <v>2</v>
      </c>
      <c r="P237" s="3" t="s">
        <v>2497</v>
      </c>
      <c r="Q237" s="3" t="s">
        <v>2497</v>
      </c>
      <c r="R237" s="3" t="s">
        <v>2497</v>
      </c>
      <c r="S237" s="3" t="s">
        <v>496</v>
      </c>
      <c r="T237" s="3" t="s">
        <v>2640</v>
      </c>
      <c r="U237" s="3" t="s">
        <v>497</v>
      </c>
      <c r="V237" s="3" t="s">
        <v>461</v>
      </c>
      <c r="W237" s="3" t="s">
        <v>2726</v>
      </c>
      <c r="X237" s="3" t="s">
        <v>2727</v>
      </c>
      <c r="Y237" s="3" t="s">
        <v>464</v>
      </c>
      <c r="Z237" s="3" t="s">
        <v>2555</v>
      </c>
      <c r="AA237" s="3" t="s">
        <v>436</v>
      </c>
      <c r="AB237">
        <v>0</v>
      </c>
      <c r="AC237">
        <v>0</v>
      </c>
      <c r="AD237">
        <v>1</v>
      </c>
      <c r="AE237">
        <v>0</v>
      </c>
      <c r="AF237">
        <v>0</v>
      </c>
      <c r="AG237">
        <v>1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1</v>
      </c>
      <c r="BS237">
        <v>0</v>
      </c>
      <c r="BT237">
        <v>0</v>
      </c>
      <c r="BU237">
        <v>1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1</v>
      </c>
      <c r="CQ237">
        <v>0</v>
      </c>
      <c r="CR237">
        <v>0</v>
      </c>
      <c r="CS237">
        <v>1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1</v>
      </c>
      <c r="DU237">
        <v>13.9</v>
      </c>
      <c r="DV237">
        <v>0</v>
      </c>
      <c r="DW237">
        <v>0</v>
      </c>
      <c r="DX237">
        <v>0</v>
      </c>
      <c r="DY237" s="4">
        <v>46387</v>
      </c>
      <c r="DZ237" s="3" t="s">
        <v>3138</v>
      </c>
      <c r="EA237">
        <v>1</v>
      </c>
      <c r="EB237">
        <v>0</v>
      </c>
      <c r="EC237">
        <v>3</v>
      </c>
      <c r="ED237">
        <v>0</v>
      </c>
      <c r="EE237">
        <v>1</v>
      </c>
      <c r="EF237">
        <v>3</v>
      </c>
      <c r="EG237">
        <v>1</v>
      </c>
      <c r="EH237">
        <v>1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420</v>
      </c>
      <c r="B238" s="3" t="s">
        <v>421</v>
      </c>
      <c r="C238" s="3" t="s">
        <v>13</v>
      </c>
      <c r="D238" s="3" t="s">
        <v>14</v>
      </c>
      <c r="E238" s="3" t="s">
        <v>422</v>
      </c>
      <c r="F238" s="3" t="s">
        <v>423</v>
      </c>
      <c r="G238" s="3" t="s">
        <v>424</v>
      </c>
      <c r="H238" s="3" t="s">
        <v>425</v>
      </c>
      <c r="I238" s="3" t="s">
        <v>136</v>
      </c>
      <c r="J238" s="3" t="s">
        <v>137</v>
      </c>
      <c r="K238" s="3" t="s">
        <v>671</v>
      </c>
      <c r="L238" s="3" t="s">
        <v>775</v>
      </c>
      <c r="M238" s="3" t="s">
        <v>428</v>
      </c>
      <c r="N238" s="3" t="s">
        <v>429</v>
      </c>
      <c r="O238">
        <v>2</v>
      </c>
      <c r="P238" s="3" t="s">
        <v>2497</v>
      </c>
      <c r="Q238" s="3" t="s">
        <v>2497</v>
      </c>
      <c r="R238" s="3" t="s">
        <v>2497</v>
      </c>
      <c r="S238" s="3" t="s">
        <v>725</v>
      </c>
      <c r="T238" s="3" t="s">
        <v>1640</v>
      </c>
      <c r="U238" s="3" t="s">
        <v>472</v>
      </c>
      <c r="V238" s="3" t="s">
        <v>461</v>
      </c>
      <c r="W238" s="3" t="s">
        <v>2731</v>
      </c>
      <c r="X238" s="3" t="s">
        <v>2732</v>
      </c>
      <c r="Y238" s="3" t="s">
        <v>464</v>
      </c>
      <c r="Z238" s="3" t="s">
        <v>2554</v>
      </c>
      <c r="AA238" s="3" t="s">
        <v>436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1</v>
      </c>
      <c r="AL238">
        <v>0</v>
      </c>
      <c r="AM238">
        <v>0</v>
      </c>
      <c r="AN238">
        <v>0</v>
      </c>
      <c r="AO238">
        <v>1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1</v>
      </c>
      <c r="CH238">
        <v>0</v>
      </c>
      <c r="CI238">
        <v>0</v>
      </c>
      <c r="CJ238">
        <v>0</v>
      </c>
      <c r="CK238">
        <v>1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1</v>
      </c>
      <c r="DU238">
        <v>18</v>
      </c>
      <c r="DV238">
        <v>0</v>
      </c>
      <c r="DW238">
        <v>0</v>
      </c>
      <c r="DX238">
        <v>0</v>
      </c>
      <c r="DY238" s="4">
        <v>46418</v>
      </c>
      <c r="DZ238" s="3" t="s">
        <v>3138</v>
      </c>
      <c r="EA238">
        <v>1</v>
      </c>
      <c r="EB238">
        <v>0</v>
      </c>
      <c r="EC238">
        <v>2</v>
      </c>
      <c r="ED238">
        <v>0</v>
      </c>
      <c r="EE238">
        <v>1</v>
      </c>
      <c r="EF238">
        <v>2</v>
      </c>
      <c r="EG238">
        <v>1</v>
      </c>
      <c r="EH238">
        <v>1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420</v>
      </c>
      <c r="B239" s="3" t="s">
        <v>421</v>
      </c>
      <c r="C239" s="3" t="s">
        <v>13</v>
      </c>
      <c r="D239" s="3" t="s">
        <v>14</v>
      </c>
      <c r="E239" s="3" t="s">
        <v>422</v>
      </c>
      <c r="F239" s="3" t="s">
        <v>423</v>
      </c>
      <c r="G239" s="3" t="s">
        <v>424</v>
      </c>
      <c r="H239" s="3" t="s">
        <v>425</v>
      </c>
      <c r="I239" s="3" t="s">
        <v>132</v>
      </c>
      <c r="J239" s="3" t="s">
        <v>133</v>
      </c>
      <c r="K239" s="3" t="s">
        <v>671</v>
      </c>
      <c r="L239" s="3" t="s">
        <v>775</v>
      </c>
      <c r="M239" s="3" t="s">
        <v>428</v>
      </c>
      <c r="N239" s="3" t="s">
        <v>429</v>
      </c>
      <c r="O239">
        <v>2</v>
      </c>
      <c r="P239" s="3" t="s">
        <v>2497</v>
      </c>
      <c r="Q239" s="3" t="s">
        <v>2497</v>
      </c>
      <c r="R239" s="3" t="s">
        <v>2497</v>
      </c>
      <c r="S239" s="3" t="s">
        <v>723</v>
      </c>
      <c r="T239" s="3" t="s">
        <v>1639</v>
      </c>
      <c r="U239" s="3" t="s">
        <v>460</v>
      </c>
      <c r="V239" s="3" t="s">
        <v>461</v>
      </c>
      <c r="W239" s="3" t="s">
        <v>2726</v>
      </c>
      <c r="X239" s="3" t="s">
        <v>2727</v>
      </c>
      <c r="Y239" s="3" t="s">
        <v>464</v>
      </c>
      <c r="Z239" s="3" t="s">
        <v>2555</v>
      </c>
      <c r="AA239" s="3" t="s">
        <v>436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2</v>
      </c>
      <c r="AM239">
        <v>0</v>
      </c>
      <c r="AN239">
        <v>0</v>
      </c>
      <c r="AO239">
        <v>2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1</v>
      </c>
      <c r="BC239">
        <v>0</v>
      </c>
      <c r="BD239">
        <v>0</v>
      </c>
      <c r="BE239">
        <v>1</v>
      </c>
      <c r="BF239">
        <v>0</v>
      </c>
      <c r="BG239">
        <v>0</v>
      </c>
      <c r="BH239">
        <v>0</v>
      </c>
      <c r="BI239">
        <v>0</v>
      </c>
      <c r="BJ239">
        <v>2</v>
      </c>
      <c r="BK239">
        <v>0</v>
      </c>
      <c r="BL239">
        <v>0</v>
      </c>
      <c r="BM239">
        <v>2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2</v>
      </c>
      <c r="CA239">
        <v>0</v>
      </c>
      <c r="CB239">
        <v>0</v>
      </c>
      <c r="CC239">
        <v>2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2</v>
      </c>
      <c r="CQ239">
        <v>0</v>
      </c>
      <c r="CR239">
        <v>0</v>
      </c>
      <c r="CS239">
        <v>2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1</v>
      </c>
      <c r="DG239">
        <v>0</v>
      </c>
      <c r="DH239">
        <v>0</v>
      </c>
      <c r="DI239">
        <v>1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1</v>
      </c>
      <c r="DU239">
        <v>6.11</v>
      </c>
      <c r="DV239">
        <v>0</v>
      </c>
      <c r="DW239">
        <v>0</v>
      </c>
      <c r="DX239">
        <v>0</v>
      </c>
      <c r="DY239" s="4">
        <v>46356</v>
      </c>
      <c r="DZ239" s="3" t="s">
        <v>3138</v>
      </c>
      <c r="EA239">
        <v>1</v>
      </c>
      <c r="EB239">
        <v>0</v>
      </c>
      <c r="EC239">
        <v>10</v>
      </c>
      <c r="ED239">
        <v>0</v>
      </c>
      <c r="EE239">
        <v>1</v>
      </c>
      <c r="EF239">
        <v>10</v>
      </c>
      <c r="EG239">
        <v>1.6666669999999999</v>
      </c>
      <c r="EH239">
        <v>0.6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420</v>
      </c>
      <c r="B240" s="3" t="s">
        <v>421</v>
      </c>
      <c r="C240" s="3" t="s">
        <v>13</v>
      </c>
      <c r="D240" s="3" t="s">
        <v>14</v>
      </c>
      <c r="E240" s="3" t="s">
        <v>1225</v>
      </c>
      <c r="F240" s="3" t="s">
        <v>1226</v>
      </c>
      <c r="G240" s="3" t="s">
        <v>424</v>
      </c>
      <c r="H240" s="3" t="s">
        <v>425</v>
      </c>
      <c r="I240" s="3" t="s">
        <v>209</v>
      </c>
      <c r="J240" s="3" t="s">
        <v>210</v>
      </c>
      <c r="K240" s="3" t="s">
        <v>671</v>
      </c>
      <c r="L240" s="3" t="s">
        <v>775</v>
      </c>
      <c r="M240" s="3" t="s">
        <v>428</v>
      </c>
      <c r="N240" s="3" t="s">
        <v>429</v>
      </c>
      <c r="O240">
        <v>1</v>
      </c>
      <c r="P240" s="3" t="s">
        <v>2497</v>
      </c>
      <c r="Q240" s="3" t="s">
        <v>2497</v>
      </c>
      <c r="R240" s="3" t="s">
        <v>2497</v>
      </c>
      <c r="S240" s="3" t="s">
        <v>574</v>
      </c>
      <c r="T240" s="3" t="s">
        <v>1908</v>
      </c>
      <c r="U240" s="3" t="s">
        <v>472</v>
      </c>
      <c r="V240" s="3" t="s">
        <v>461</v>
      </c>
      <c r="W240" s="3" t="s">
        <v>461</v>
      </c>
      <c r="X240" s="3" t="s">
        <v>2730</v>
      </c>
      <c r="Y240" s="3" t="s">
        <v>464</v>
      </c>
      <c r="Z240" s="3" t="s">
        <v>521</v>
      </c>
      <c r="AA240" s="3" t="s">
        <v>436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1</v>
      </c>
      <c r="AL240">
        <v>0</v>
      </c>
      <c r="AM240">
        <v>0</v>
      </c>
      <c r="AN240">
        <v>0</v>
      </c>
      <c r="AO240">
        <v>1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2</v>
      </c>
      <c r="BB240">
        <v>0</v>
      </c>
      <c r="BC240">
        <v>0</v>
      </c>
      <c r="BD240">
        <v>0</v>
      </c>
      <c r="BE240">
        <v>2</v>
      </c>
      <c r="BF240">
        <v>0</v>
      </c>
      <c r="BG240">
        <v>0</v>
      </c>
      <c r="BH240">
        <v>0</v>
      </c>
      <c r="BI240">
        <v>6</v>
      </c>
      <c r="BJ240">
        <v>0</v>
      </c>
      <c r="BK240">
        <v>0</v>
      </c>
      <c r="BL240">
        <v>0</v>
      </c>
      <c r="BM240">
        <v>6</v>
      </c>
      <c r="BN240">
        <v>0</v>
      </c>
      <c r="BO240">
        <v>0</v>
      </c>
      <c r="BP240">
        <v>0</v>
      </c>
      <c r="BQ240">
        <v>3</v>
      </c>
      <c r="BR240">
        <v>0</v>
      </c>
      <c r="BS240">
        <v>0</v>
      </c>
      <c r="BT240">
        <v>0</v>
      </c>
      <c r="BU240">
        <v>3</v>
      </c>
      <c r="BV240">
        <v>0</v>
      </c>
      <c r="BW240">
        <v>0</v>
      </c>
      <c r="BX240">
        <v>0</v>
      </c>
      <c r="BY240">
        <v>3</v>
      </c>
      <c r="BZ240">
        <v>0</v>
      </c>
      <c r="CA240">
        <v>0</v>
      </c>
      <c r="CB240">
        <v>0</v>
      </c>
      <c r="CC240">
        <v>3</v>
      </c>
      <c r="CD240">
        <v>0</v>
      </c>
      <c r="CE240">
        <v>0</v>
      </c>
      <c r="CF240">
        <v>0</v>
      </c>
      <c r="CG240">
        <v>2</v>
      </c>
      <c r="CH240">
        <v>0</v>
      </c>
      <c r="CI240">
        <v>0</v>
      </c>
      <c r="CJ240">
        <v>0</v>
      </c>
      <c r="CK240">
        <v>2</v>
      </c>
      <c r="CL240">
        <v>0</v>
      </c>
      <c r="CM240">
        <v>0</v>
      </c>
      <c r="CN240">
        <v>0</v>
      </c>
      <c r="CO240">
        <v>7</v>
      </c>
      <c r="CP240">
        <v>0</v>
      </c>
      <c r="CQ240">
        <v>0</v>
      </c>
      <c r="CR240">
        <v>0</v>
      </c>
      <c r="CS240">
        <v>7</v>
      </c>
      <c r="CT240">
        <v>0</v>
      </c>
      <c r="CU240">
        <v>0</v>
      </c>
      <c r="CV240">
        <v>0</v>
      </c>
      <c r="CW240">
        <v>6</v>
      </c>
      <c r="CX240">
        <v>0</v>
      </c>
      <c r="CY240">
        <v>0</v>
      </c>
      <c r="CZ240">
        <v>0</v>
      </c>
      <c r="DA240">
        <v>6</v>
      </c>
      <c r="DB240">
        <v>0</v>
      </c>
      <c r="DC240">
        <v>0</v>
      </c>
      <c r="DD240">
        <v>0</v>
      </c>
      <c r="DE240">
        <v>2</v>
      </c>
      <c r="DF240">
        <v>0</v>
      </c>
      <c r="DG240">
        <v>0</v>
      </c>
      <c r="DH240">
        <v>0</v>
      </c>
      <c r="DI240">
        <v>2</v>
      </c>
      <c r="DJ240">
        <v>0</v>
      </c>
      <c r="DK240">
        <v>0</v>
      </c>
      <c r="DL240">
        <v>0</v>
      </c>
      <c r="DM240">
        <v>10</v>
      </c>
      <c r="DN240">
        <v>0</v>
      </c>
      <c r="DO240">
        <v>0</v>
      </c>
      <c r="DP240">
        <v>0</v>
      </c>
      <c r="DQ240">
        <v>10</v>
      </c>
      <c r="DR240">
        <v>0</v>
      </c>
      <c r="DS240">
        <v>0</v>
      </c>
      <c r="DT240">
        <v>12</v>
      </c>
      <c r="DU240">
        <v>3</v>
      </c>
      <c r="DV240">
        <v>3</v>
      </c>
      <c r="DW240">
        <v>0</v>
      </c>
      <c r="DX240">
        <v>0</v>
      </c>
      <c r="DY240" s="4">
        <v>46811</v>
      </c>
      <c r="DZ240" s="3" t="s">
        <v>3138</v>
      </c>
      <c r="EA240">
        <v>5</v>
      </c>
      <c r="EB240">
        <v>0</v>
      </c>
      <c r="EC240">
        <v>42</v>
      </c>
      <c r="ED240">
        <v>0</v>
      </c>
      <c r="EE240">
        <v>5</v>
      </c>
      <c r="EF240">
        <v>42</v>
      </c>
      <c r="EG240">
        <v>4.2</v>
      </c>
      <c r="EH240">
        <v>1.19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420</v>
      </c>
      <c r="B241" s="3" t="s">
        <v>421</v>
      </c>
      <c r="C241" s="3" t="s">
        <v>13</v>
      </c>
      <c r="D241" s="3" t="s">
        <v>14</v>
      </c>
      <c r="E241" s="3" t="s">
        <v>422</v>
      </c>
      <c r="F241" s="3" t="s">
        <v>423</v>
      </c>
      <c r="G241" s="3" t="s">
        <v>424</v>
      </c>
      <c r="H241" s="3" t="s">
        <v>425</v>
      </c>
      <c r="I241" s="3" t="s">
        <v>86</v>
      </c>
      <c r="J241" s="3" t="s">
        <v>87</v>
      </c>
      <c r="K241" s="3" t="s">
        <v>671</v>
      </c>
      <c r="L241" s="3" t="s">
        <v>775</v>
      </c>
      <c r="M241" s="3" t="s">
        <v>428</v>
      </c>
      <c r="N241" s="3" t="s">
        <v>429</v>
      </c>
      <c r="O241">
        <v>2</v>
      </c>
      <c r="P241" s="3" t="s">
        <v>2497</v>
      </c>
      <c r="Q241" s="3" t="s">
        <v>2497</v>
      </c>
      <c r="R241" s="3" t="s">
        <v>2497</v>
      </c>
      <c r="S241" s="3" t="s">
        <v>454</v>
      </c>
      <c r="T241" s="3" t="s">
        <v>1492</v>
      </c>
      <c r="U241" s="3" t="s">
        <v>443</v>
      </c>
      <c r="V241" s="3" t="s">
        <v>432</v>
      </c>
      <c r="W241" s="3" t="s">
        <v>444</v>
      </c>
      <c r="X241" s="3" t="s">
        <v>444</v>
      </c>
      <c r="Y241" s="3" t="s">
        <v>435</v>
      </c>
      <c r="Z241" s="3" t="s">
        <v>521</v>
      </c>
      <c r="AA241" s="3" t="s">
        <v>436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13</v>
      </c>
      <c r="AL241">
        <v>0</v>
      </c>
      <c r="AM241">
        <v>0</v>
      </c>
      <c r="AN241">
        <v>0</v>
      </c>
      <c r="AO241">
        <v>13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21</v>
      </c>
      <c r="BR241">
        <v>0</v>
      </c>
      <c r="BS241">
        <v>0</v>
      </c>
      <c r="BT241">
        <v>0</v>
      </c>
      <c r="BU241">
        <v>21</v>
      </c>
      <c r="BV241">
        <v>0</v>
      </c>
      <c r="BW241">
        <v>0</v>
      </c>
      <c r="BX241">
        <v>0</v>
      </c>
      <c r="BY241">
        <v>1</v>
      </c>
      <c r="BZ241">
        <v>0</v>
      </c>
      <c r="CA241">
        <v>0</v>
      </c>
      <c r="CB241">
        <v>0</v>
      </c>
      <c r="CC241">
        <v>1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11</v>
      </c>
      <c r="CP241">
        <v>0</v>
      </c>
      <c r="CQ241">
        <v>0</v>
      </c>
      <c r="CR241">
        <v>0</v>
      </c>
      <c r="CS241">
        <v>11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7</v>
      </c>
      <c r="DF241">
        <v>0</v>
      </c>
      <c r="DG241">
        <v>0</v>
      </c>
      <c r="DH241">
        <v>0</v>
      </c>
      <c r="DI241">
        <v>7</v>
      </c>
      <c r="DJ241">
        <v>0</v>
      </c>
      <c r="DK241">
        <v>0</v>
      </c>
      <c r="DL241">
        <v>0</v>
      </c>
      <c r="DM241">
        <v>8</v>
      </c>
      <c r="DN241">
        <v>0</v>
      </c>
      <c r="DO241">
        <v>0</v>
      </c>
      <c r="DP241">
        <v>0</v>
      </c>
      <c r="DQ241">
        <v>8</v>
      </c>
      <c r="DR241">
        <v>0</v>
      </c>
      <c r="DS241">
        <v>0</v>
      </c>
      <c r="DT241">
        <v>23</v>
      </c>
      <c r="DU241">
        <v>0.5</v>
      </c>
      <c r="DV241">
        <v>0</v>
      </c>
      <c r="DW241">
        <v>0</v>
      </c>
      <c r="DX241">
        <v>0</v>
      </c>
      <c r="DY241" s="4">
        <v>46783</v>
      </c>
      <c r="DZ241" s="3" t="s">
        <v>3138</v>
      </c>
      <c r="EA241">
        <v>15</v>
      </c>
      <c r="EB241">
        <v>0</v>
      </c>
      <c r="EC241">
        <v>61</v>
      </c>
      <c r="ED241">
        <v>0</v>
      </c>
      <c r="EE241">
        <v>15</v>
      </c>
      <c r="EF241">
        <v>61</v>
      </c>
      <c r="EG241">
        <v>10.166667</v>
      </c>
      <c r="EH241">
        <v>1.48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420</v>
      </c>
      <c r="B242" s="3" t="s">
        <v>421</v>
      </c>
      <c r="C242" s="3" t="s">
        <v>13</v>
      </c>
      <c r="D242" s="3" t="s">
        <v>14</v>
      </c>
      <c r="E242" s="3" t="s">
        <v>422</v>
      </c>
      <c r="F242" s="3" t="s">
        <v>423</v>
      </c>
      <c r="G242" s="3" t="s">
        <v>424</v>
      </c>
      <c r="H242" s="3" t="s">
        <v>425</v>
      </c>
      <c r="I242" s="3" t="s">
        <v>34</v>
      </c>
      <c r="J242" s="3" t="s">
        <v>35</v>
      </c>
      <c r="K242" s="3" t="s">
        <v>426</v>
      </c>
      <c r="L242" s="3" t="s">
        <v>427</v>
      </c>
      <c r="M242" s="3" t="s">
        <v>428</v>
      </c>
      <c r="N242" s="3" t="s">
        <v>429</v>
      </c>
      <c r="O242">
        <v>1</v>
      </c>
      <c r="P242" s="3" t="s">
        <v>2497</v>
      </c>
      <c r="Q242" s="3" t="s">
        <v>2497</v>
      </c>
      <c r="R242" s="3" t="s">
        <v>2497</v>
      </c>
      <c r="S242" s="3" t="s">
        <v>804</v>
      </c>
      <c r="T242" s="3" t="s">
        <v>1955</v>
      </c>
      <c r="U242" s="3" t="s">
        <v>503</v>
      </c>
      <c r="V242" s="3" t="s">
        <v>461</v>
      </c>
      <c r="W242" s="3" t="s">
        <v>461</v>
      </c>
      <c r="X242" s="3" t="s">
        <v>2730</v>
      </c>
      <c r="Y242" s="3" t="s">
        <v>464</v>
      </c>
      <c r="Z242" s="3" t="s">
        <v>2555</v>
      </c>
      <c r="AA242" s="3" t="s">
        <v>436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15</v>
      </c>
      <c r="DO242">
        <v>0</v>
      </c>
      <c r="DP242">
        <v>0</v>
      </c>
      <c r="DQ242">
        <v>15</v>
      </c>
      <c r="DR242">
        <v>0</v>
      </c>
      <c r="DS242">
        <v>0</v>
      </c>
      <c r="DT242">
        <v>0</v>
      </c>
      <c r="DU242">
        <v>0.05</v>
      </c>
      <c r="DV242">
        <v>30</v>
      </c>
      <c r="DW242">
        <v>0</v>
      </c>
      <c r="DX242">
        <v>0</v>
      </c>
      <c r="DY242" s="4">
        <v>47057</v>
      </c>
      <c r="DZ242" s="3" t="s">
        <v>3138</v>
      </c>
      <c r="EA242">
        <v>15</v>
      </c>
      <c r="EB242">
        <v>0</v>
      </c>
      <c r="EC242">
        <v>15</v>
      </c>
      <c r="ED242">
        <v>0</v>
      </c>
      <c r="EE242">
        <v>15</v>
      </c>
      <c r="EF242">
        <v>15</v>
      </c>
      <c r="EG242">
        <v>15</v>
      </c>
      <c r="EH242">
        <v>1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420</v>
      </c>
      <c r="B243" s="3" t="s">
        <v>421</v>
      </c>
      <c r="C243" s="3" t="s">
        <v>13</v>
      </c>
      <c r="D243" s="3" t="s">
        <v>14</v>
      </c>
      <c r="E243" s="3" t="s">
        <v>422</v>
      </c>
      <c r="F243" s="3" t="s">
        <v>423</v>
      </c>
      <c r="G243" s="3" t="s">
        <v>424</v>
      </c>
      <c r="H243" s="3" t="s">
        <v>425</v>
      </c>
      <c r="I243" s="3" t="s">
        <v>308</v>
      </c>
      <c r="J243" s="3" t="s">
        <v>309</v>
      </c>
      <c r="K243" s="3" t="s">
        <v>671</v>
      </c>
      <c r="L243" s="3" t="s">
        <v>775</v>
      </c>
      <c r="M243" s="3" t="s">
        <v>428</v>
      </c>
      <c r="N243" s="3" t="s">
        <v>429</v>
      </c>
      <c r="O243">
        <v>2</v>
      </c>
      <c r="P243" s="3" t="s">
        <v>2497</v>
      </c>
      <c r="Q243" s="3" t="s">
        <v>2497</v>
      </c>
      <c r="R243" s="3" t="s">
        <v>2497</v>
      </c>
      <c r="S243" s="3" t="s">
        <v>465</v>
      </c>
      <c r="T243" s="3" t="s">
        <v>1494</v>
      </c>
      <c r="U243" s="3" t="s">
        <v>443</v>
      </c>
      <c r="V243" s="3" t="s">
        <v>432</v>
      </c>
      <c r="W243" s="3" t="s">
        <v>444</v>
      </c>
      <c r="X243" s="3" t="s">
        <v>444</v>
      </c>
      <c r="Y243" s="3" t="s">
        <v>435</v>
      </c>
      <c r="Z243" s="3" t="s">
        <v>521</v>
      </c>
      <c r="AA243" s="3" t="s">
        <v>436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4</v>
      </c>
      <c r="BJ243">
        <v>0</v>
      </c>
      <c r="BK243">
        <v>0</v>
      </c>
      <c r="BL243">
        <v>0</v>
      </c>
      <c r="BM243">
        <v>4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3</v>
      </c>
      <c r="CH243">
        <v>0</v>
      </c>
      <c r="CI243">
        <v>0</v>
      </c>
      <c r="CJ243">
        <v>0</v>
      </c>
      <c r="CK243">
        <v>3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3</v>
      </c>
      <c r="DF243">
        <v>0</v>
      </c>
      <c r="DG243">
        <v>0</v>
      </c>
      <c r="DH243">
        <v>0</v>
      </c>
      <c r="DI243">
        <v>3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2</v>
      </c>
      <c r="DU243">
        <v>15</v>
      </c>
      <c r="DV243">
        <v>0</v>
      </c>
      <c r="DW243">
        <v>0</v>
      </c>
      <c r="DX243">
        <v>0</v>
      </c>
      <c r="DY243" s="4">
        <v>46295</v>
      </c>
      <c r="DZ243" s="3" t="s">
        <v>3138</v>
      </c>
      <c r="EA243">
        <v>2</v>
      </c>
      <c r="EB243">
        <v>0</v>
      </c>
      <c r="EC243">
        <v>10</v>
      </c>
      <c r="ED243">
        <v>0</v>
      </c>
      <c r="EE243">
        <v>2</v>
      </c>
      <c r="EF243">
        <v>10</v>
      </c>
      <c r="EG243">
        <v>3.3333330000000001</v>
      </c>
      <c r="EH243">
        <v>0.6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420</v>
      </c>
      <c r="B244" s="3" t="s">
        <v>421</v>
      </c>
      <c r="C244" s="3" t="s">
        <v>13</v>
      </c>
      <c r="D244" s="3" t="s">
        <v>14</v>
      </c>
      <c r="E244" s="3" t="s">
        <v>422</v>
      </c>
      <c r="F244" s="3" t="s">
        <v>423</v>
      </c>
      <c r="G244" s="3" t="s">
        <v>424</v>
      </c>
      <c r="H244" s="3" t="s">
        <v>425</v>
      </c>
      <c r="I244" s="3" t="s">
        <v>363</v>
      </c>
      <c r="J244" s="3" t="s">
        <v>364</v>
      </c>
      <c r="K244" s="3" t="s">
        <v>671</v>
      </c>
      <c r="L244" s="3" t="s">
        <v>775</v>
      </c>
      <c r="M244" s="3" t="s">
        <v>428</v>
      </c>
      <c r="N244" s="3" t="s">
        <v>429</v>
      </c>
      <c r="O244">
        <v>1</v>
      </c>
      <c r="P244" s="3" t="s">
        <v>2497</v>
      </c>
      <c r="Q244" s="3" t="s">
        <v>2497</v>
      </c>
      <c r="R244" s="3" t="s">
        <v>2497</v>
      </c>
      <c r="S244" s="3" t="s">
        <v>666</v>
      </c>
      <c r="T244" s="3" t="s">
        <v>1602</v>
      </c>
      <c r="U244" s="3" t="s">
        <v>460</v>
      </c>
      <c r="V244" s="3" t="s">
        <v>461</v>
      </c>
      <c r="W244" s="3" t="s">
        <v>2726</v>
      </c>
      <c r="X244" s="3" t="s">
        <v>2727</v>
      </c>
      <c r="Y244" s="3" t="s">
        <v>464</v>
      </c>
      <c r="Z244" s="3" t="s">
        <v>2555</v>
      </c>
      <c r="AA244" s="3" t="s">
        <v>436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1</v>
      </c>
      <c r="AM244">
        <v>0</v>
      </c>
      <c r="AN244">
        <v>0</v>
      </c>
      <c r="AO244">
        <v>1</v>
      </c>
      <c r="AP244">
        <v>0</v>
      </c>
      <c r="AQ244">
        <v>0</v>
      </c>
      <c r="AR244">
        <v>0</v>
      </c>
      <c r="AS244">
        <v>0</v>
      </c>
      <c r="AT244">
        <v>1</v>
      </c>
      <c r="AU244">
        <v>0</v>
      </c>
      <c r="AV244">
        <v>0</v>
      </c>
      <c r="AW244">
        <v>1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2</v>
      </c>
      <c r="BS244">
        <v>0</v>
      </c>
      <c r="BT244">
        <v>0</v>
      </c>
      <c r="BU244">
        <v>2</v>
      </c>
      <c r="BV244">
        <v>0</v>
      </c>
      <c r="BW244">
        <v>0</v>
      </c>
      <c r="BX244">
        <v>0</v>
      </c>
      <c r="BY244">
        <v>0</v>
      </c>
      <c r="BZ244">
        <v>1</v>
      </c>
      <c r="CA244">
        <v>0</v>
      </c>
      <c r="CB244">
        <v>0</v>
      </c>
      <c r="CC244">
        <v>1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1</v>
      </c>
      <c r="CY244">
        <v>0</v>
      </c>
      <c r="CZ244">
        <v>0</v>
      </c>
      <c r="DA244">
        <v>1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2</v>
      </c>
      <c r="DO244">
        <v>0</v>
      </c>
      <c r="DP244">
        <v>0</v>
      </c>
      <c r="DQ244">
        <v>2</v>
      </c>
      <c r="DR244">
        <v>0</v>
      </c>
      <c r="DS244">
        <v>0</v>
      </c>
      <c r="DT244">
        <v>2</v>
      </c>
      <c r="DU244">
        <v>18.12</v>
      </c>
      <c r="DV244">
        <v>1</v>
      </c>
      <c r="DW244">
        <v>0</v>
      </c>
      <c r="DX244">
        <v>0</v>
      </c>
      <c r="DY244" s="4">
        <v>46507</v>
      </c>
      <c r="DZ244" s="3" t="s">
        <v>3138</v>
      </c>
      <c r="EA244">
        <v>1</v>
      </c>
      <c r="EB244">
        <v>0</v>
      </c>
      <c r="EC244">
        <v>8</v>
      </c>
      <c r="ED244">
        <v>0</v>
      </c>
      <c r="EE244">
        <v>1</v>
      </c>
      <c r="EF244">
        <v>8</v>
      </c>
      <c r="EG244">
        <v>1.3333330000000001</v>
      </c>
      <c r="EH244">
        <v>0.75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420</v>
      </c>
      <c r="B245" s="3" t="s">
        <v>421</v>
      </c>
      <c r="C245" s="3" t="s">
        <v>13</v>
      </c>
      <c r="D245" s="3" t="s">
        <v>14</v>
      </c>
      <c r="E245" s="3" t="s">
        <v>422</v>
      </c>
      <c r="F245" s="3" t="s">
        <v>423</v>
      </c>
      <c r="G245" s="3" t="s">
        <v>424</v>
      </c>
      <c r="H245" s="3" t="s">
        <v>425</v>
      </c>
      <c r="I245" s="3" t="s">
        <v>74</v>
      </c>
      <c r="J245" s="3" t="s">
        <v>75</v>
      </c>
      <c r="K245" s="3" t="s">
        <v>671</v>
      </c>
      <c r="L245" s="3" t="s">
        <v>775</v>
      </c>
      <c r="M245" s="3" t="s">
        <v>428</v>
      </c>
      <c r="N245" s="3" t="s">
        <v>429</v>
      </c>
      <c r="O245">
        <v>1</v>
      </c>
      <c r="P245" s="3" t="s">
        <v>2497</v>
      </c>
      <c r="Q245" s="3" t="s">
        <v>2497</v>
      </c>
      <c r="R245" s="3" t="s">
        <v>2497</v>
      </c>
      <c r="S245" s="3" t="s">
        <v>686</v>
      </c>
      <c r="T245" s="3" t="s">
        <v>1616</v>
      </c>
      <c r="U245" s="3" t="s">
        <v>443</v>
      </c>
      <c r="V245" s="3" t="s">
        <v>432</v>
      </c>
      <c r="W245" s="3" t="s">
        <v>444</v>
      </c>
      <c r="X245" s="3" t="s">
        <v>444</v>
      </c>
      <c r="Y245" s="3" t="s">
        <v>464</v>
      </c>
      <c r="Z245" s="3" t="s">
        <v>2554</v>
      </c>
      <c r="AA245" s="3" t="s">
        <v>436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20</v>
      </c>
      <c r="DN245">
        <v>0</v>
      </c>
      <c r="DO245">
        <v>0</v>
      </c>
      <c r="DP245">
        <v>0</v>
      </c>
      <c r="DQ245">
        <v>20</v>
      </c>
      <c r="DR245">
        <v>0</v>
      </c>
      <c r="DS245">
        <v>0</v>
      </c>
      <c r="DT245">
        <v>57</v>
      </c>
      <c r="DU245">
        <v>0.09</v>
      </c>
      <c r="DV245">
        <v>0</v>
      </c>
      <c r="DW245">
        <v>0</v>
      </c>
      <c r="DX245">
        <v>0</v>
      </c>
      <c r="DY245" s="4">
        <v>47279</v>
      </c>
      <c r="DZ245" s="3" t="s">
        <v>3138</v>
      </c>
      <c r="EA245">
        <v>37</v>
      </c>
      <c r="EB245">
        <v>0</v>
      </c>
      <c r="EC245">
        <v>20</v>
      </c>
      <c r="ED245">
        <v>0</v>
      </c>
      <c r="EE245">
        <v>37</v>
      </c>
      <c r="EF245">
        <v>20</v>
      </c>
      <c r="EG245">
        <v>20</v>
      </c>
      <c r="EH245">
        <v>1.85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420</v>
      </c>
      <c r="B246" s="3" t="s">
        <v>421</v>
      </c>
      <c r="C246" s="3" t="s">
        <v>13</v>
      </c>
      <c r="D246" s="3" t="s">
        <v>14</v>
      </c>
      <c r="E246" s="3" t="s">
        <v>422</v>
      </c>
      <c r="F246" s="3" t="s">
        <v>423</v>
      </c>
      <c r="G246" s="3" t="s">
        <v>424</v>
      </c>
      <c r="H246" s="3" t="s">
        <v>425</v>
      </c>
      <c r="I246" s="3" t="s">
        <v>338</v>
      </c>
      <c r="J246" s="3" t="s">
        <v>339</v>
      </c>
      <c r="K246" s="3" t="s">
        <v>671</v>
      </c>
      <c r="L246" s="3" t="s">
        <v>672</v>
      </c>
      <c r="M246" s="3" t="s">
        <v>428</v>
      </c>
      <c r="N246" s="3" t="s">
        <v>429</v>
      </c>
      <c r="O246">
        <v>1</v>
      </c>
      <c r="P246" s="3" t="s">
        <v>2497</v>
      </c>
      <c r="Q246" s="3" t="s">
        <v>2497</v>
      </c>
      <c r="R246" s="3" t="s">
        <v>2497</v>
      </c>
      <c r="S246" s="3" t="s">
        <v>853</v>
      </c>
      <c r="T246" s="3" t="s">
        <v>2210</v>
      </c>
      <c r="U246" s="3" t="s">
        <v>443</v>
      </c>
      <c r="V246" s="3" t="s">
        <v>432</v>
      </c>
      <c r="W246" s="3" t="s">
        <v>444</v>
      </c>
      <c r="X246" s="3" t="s">
        <v>444</v>
      </c>
      <c r="Y246" s="3" t="s">
        <v>464</v>
      </c>
      <c r="Z246" s="3" t="s">
        <v>2554</v>
      </c>
      <c r="AA246" s="3" t="s">
        <v>436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108</v>
      </c>
      <c r="DG246">
        <v>0</v>
      </c>
      <c r="DH246">
        <v>0</v>
      </c>
      <c r="DI246">
        <v>108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11</v>
      </c>
      <c r="DU246">
        <v>0.15</v>
      </c>
      <c r="DV246">
        <v>0</v>
      </c>
      <c r="DW246">
        <v>0</v>
      </c>
      <c r="DX246">
        <v>0</v>
      </c>
      <c r="DY246" s="4">
        <v>47391</v>
      </c>
      <c r="DZ246" s="3" t="s">
        <v>3138</v>
      </c>
      <c r="EA246">
        <v>11</v>
      </c>
      <c r="EB246">
        <v>0</v>
      </c>
      <c r="EC246">
        <v>108</v>
      </c>
      <c r="ED246">
        <v>0</v>
      </c>
      <c r="EE246">
        <v>11</v>
      </c>
      <c r="EF246">
        <v>108</v>
      </c>
      <c r="EG246">
        <v>108</v>
      </c>
      <c r="EH246">
        <v>0.1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420</v>
      </c>
      <c r="B247" s="3" t="s">
        <v>421</v>
      </c>
      <c r="C247" s="3" t="s">
        <v>13</v>
      </c>
      <c r="D247" s="3" t="s">
        <v>14</v>
      </c>
      <c r="E247" s="3" t="s">
        <v>422</v>
      </c>
      <c r="F247" s="3" t="s">
        <v>423</v>
      </c>
      <c r="G247" s="3" t="s">
        <v>424</v>
      </c>
      <c r="H247" s="3" t="s">
        <v>425</v>
      </c>
      <c r="I247" s="3" t="s">
        <v>160</v>
      </c>
      <c r="J247" s="3" t="s">
        <v>161</v>
      </c>
      <c r="K247" s="3" t="s">
        <v>671</v>
      </c>
      <c r="L247" s="3" t="s">
        <v>775</v>
      </c>
      <c r="M247" s="3" t="s">
        <v>428</v>
      </c>
      <c r="N247" s="3" t="s">
        <v>429</v>
      </c>
      <c r="O247">
        <v>1</v>
      </c>
      <c r="P247" s="3" t="s">
        <v>2497</v>
      </c>
      <c r="Q247" s="3" t="s">
        <v>2497</v>
      </c>
      <c r="R247" s="3" t="s">
        <v>2497</v>
      </c>
      <c r="S247" s="3" t="s">
        <v>465</v>
      </c>
      <c r="T247" s="3" t="s">
        <v>1494</v>
      </c>
      <c r="U247" s="3" t="s">
        <v>443</v>
      </c>
      <c r="V247" s="3" t="s">
        <v>432</v>
      </c>
      <c r="W247" s="3" t="s">
        <v>444</v>
      </c>
      <c r="X247" s="3" t="s">
        <v>444</v>
      </c>
      <c r="Y247" s="3" t="s">
        <v>435</v>
      </c>
      <c r="Z247" s="3" t="s">
        <v>521</v>
      </c>
      <c r="AA247" s="3" t="s">
        <v>436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5</v>
      </c>
      <c r="BB247">
        <v>0</v>
      </c>
      <c r="BC247">
        <v>0</v>
      </c>
      <c r="BD247">
        <v>0</v>
      </c>
      <c r="BE247">
        <v>5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5</v>
      </c>
      <c r="DU247">
        <v>15</v>
      </c>
      <c r="DV247">
        <v>0</v>
      </c>
      <c r="DW247">
        <v>0</v>
      </c>
      <c r="DX247">
        <v>0</v>
      </c>
      <c r="DY247" s="4">
        <v>46387</v>
      </c>
      <c r="DZ247" s="3" t="s">
        <v>3138</v>
      </c>
      <c r="EA247">
        <v>5</v>
      </c>
      <c r="EB247">
        <v>0</v>
      </c>
      <c r="EC247">
        <v>5</v>
      </c>
      <c r="ED247">
        <v>0</v>
      </c>
      <c r="EE247">
        <v>5</v>
      </c>
      <c r="EF247">
        <v>5</v>
      </c>
      <c r="EG247">
        <v>5</v>
      </c>
      <c r="EH247">
        <v>1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420</v>
      </c>
      <c r="B248" s="3" t="s">
        <v>421</v>
      </c>
      <c r="C248" s="3" t="s">
        <v>13</v>
      </c>
      <c r="D248" s="3" t="s">
        <v>14</v>
      </c>
      <c r="E248" s="3" t="s">
        <v>422</v>
      </c>
      <c r="F248" s="3" t="s">
        <v>423</v>
      </c>
      <c r="G248" s="3" t="s">
        <v>424</v>
      </c>
      <c r="H248" s="3" t="s">
        <v>425</v>
      </c>
      <c r="I248" s="3" t="s">
        <v>52</v>
      </c>
      <c r="J248" s="3" t="s">
        <v>53</v>
      </c>
      <c r="K248" s="3" t="s">
        <v>426</v>
      </c>
      <c r="L248" s="3" t="s">
        <v>427</v>
      </c>
      <c r="M248" s="3" t="s">
        <v>428</v>
      </c>
      <c r="N248" s="3" t="s">
        <v>429</v>
      </c>
      <c r="O248">
        <v>2</v>
      </c>
      <c r="P248" s="3" t="s">
        <v>2497</v>
      </c>
      <c r="Q248" s="3" t="s">
        <v>2497</v>
      </c>
      <c r="R248" s="3" t="s">
        <v>2497</v>
      </c>
      <c r="S248" s="3" t="s">
        <v>733</v>
      </c>
      <c r="T248" s="3" t="s">
        <v>2390</v>
      </c>
      <c r="U248" s="3" t="s">
        <v>497</v>
      </c>
      <c r="V248" s="3" t="s">
        <v>461</v>
      </c>
      <c r="W248" s="3" t="s">
        <v>2726</v>
      </c>
      <c r="X248" s="3" t="s">
        <v>2727</v>
      </c>
      <c r="Y248" s="3" t="s">
        <v>464</v>
      </c>
      <c r="Z248" s="3" t="s">
        <v>2555</v>
      </c>
      <c r="AA248" s="3" t="s">
        <v>436</v>
      </c>
      <c r="AB248">
        <v>0</v>
      </c>
      <c r="AC248">
        <v>0</v>
      </c>
      <c r="AD248">
        <v>1</v>
      </c>
      <c r="AE248">
        <v>0</v>
      </c>
      <c r="AF248">
        <v>0</v>
      </c>
      <c r="AG248">
        <v>1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3</v>
      </c>
      <c r="AU248">
        <v>0</v>
      </c>
      <c r="AV248">
        <v>0</v>
      </c>
      <c r="AW248">
        <v>3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5</v>
      </c>
      <c r="BK248">
        <v>0</v>
      </c>
      <c r="BL248">
        <v>0</v>
      </c>
      <c r="BM248">
        <v>5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3</v>
      </c>
      <c r="CA248">
        <v>0</v>
      </c>
      <c r="CB248">
        <v>0</v>
      </c>
      <c r="CC248">
        <v>3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1</v>
      </c>
      <c r="CQ248">
        <v>0</v>
      </c>
      <c r="CR248">
        <v>0</v>
      </c>
      <c r="CS248">
        <v>1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1</v>
      </c>
      <c r="DO248">
        <v>0</v>
      </c>
      <c r="DP248">
        <v>0</v>
      </c>
      <c r="DQ248">
        <v>1</v>
      </c>
      <c r="DR248">
        <v>0</v>
      </c>
      <c r="DS248">
        <v>0</v>
      </c>
      <c r="DT248">
        <v>5</v>
      </c>
      <c r="DU248">
        <v>25.7</v>
      </c>
      <c r="DV248">
        <v>0</v>
      </c>
      <c r="DW248">
        <v>0</v>
      </c>
      <c r="DX248">
        <v>0</v>
      </c>
      <c r="DY248" s="4">
        <v>46265</v>
      </c>
      <c r="DZ248" s="3" t="s">
        <v>3138</v>
      </c>
      <c r="EA248">
        <v>4</v>
      </c>
      <c r="EB248">
        <v>0</v>
      </c>
      <c r="EC248">
        <v>14</v>
      </c>
      <c r="ED248">
        <v>0</v>
      </c>
      <c r="EE248">
        <v>4</v>
      </c>
      <c r="EF248">
        <v>14</v>
      </c>
      <c r="EG248">
        <v>2.3333330000000001</v>
      </c>
      <c r="EH248">
        <v>1.71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420</v>
      </c>
      <c r="B249" s="3" t="s">
        <v>421</v>
      </c>
      <c r="C249" s="3" t="s">
        <v>13</v>
      </c>
      <c r="D249" s="3" t="s">
        <v>14</v>
      </c>
      <c r="E249" s="3" t="s">
        <v>1225</v>
      </c>
      <c r="F249" s="3" t="s">
        <v>1226</v>
      </c>
      <c r="G249" s="3" t="s">
        <v>424</v>
      </c>
      <c r="H249" s="3" t="s">
        <v>425</v>
      </c>
      <c r="I249" s="3" t="s">
        <v>150</v>
      </c>
      <c r="J249" s="3" t="s">
        <v>151</v>
      </c>
      <c r="K249" s="3" t="s">
        <v>671</v>
      </c>
      <c r="L249" s="3" t="s">
        <v>775</v>
      </c>
      <c r="M249" s="3" t="s">
        <v>428</v>
      </c>
      <c r="N249" s="3" t="s">
        <v>429</v>
      </c>
      <c r="O249">
        <v>1</v>
      </c>
      <c r="P249" s="3" t="s">
        <v>2497</v>
      </c>
      <c r="Q249" s="3" t="s">
        <v>2497</v>
      </c>
      <c r="R249" s="3" t="s">
        <v>2497</v>
      </c>
      <c r="S249" s="3" t="s">
        <v>496</v>
      </c>
      <c r="T249" s="3" t="s">
        <v>2640</v>
      </c>
      <c r="U249" s="3" t="s">
        <v>497</v>
      </c>
      <c r="V249" s="3" t="s">
        <v>461</v>
      </c>
      <c r="W249" s="3" t="s">
        <v>2726</v>
      </c>
      <c r="X249" s="3" t="s">
        <v>2727</v>
      </c>
      <c r="Y249" s="3" t="s">
        <v>464</v>
      </c>
      <c r="Z249" s="3" t="s">
        <v>2555</v>
      </c>
      <c r="AA249" s="3" t="s">
        <v>436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1</v>
      </c>
      <c r="DO249">
        <v>0</v>
      </c>
      <c r="DP249">
        <v>0</v>
      </c>
      <c r="DQ249">
        <v>1</v>
      </c>
      <c r="DR249">
        <v>0</v>
      </c>
      <c r="DS249">
        <v>0</v>
      </c>
      <c r="DT249">
        <v>2</v>
      </c>
      <c r="DU249">
        <v>13.9</v>
      </c>
      <c r="DV249">
        <v>0</v>
      </c>
      <c r="DW249">
        <v>0</v>
      </c>
      <c r="DX249">
        <v>0</v>
      </c>
      <c r="DY249" s="4">
        <v>46387</v>
      </c>
      <c r="DZ249" s="3" t="s">
        <v>3138</v>
      </c>
      <c r="EA249">
        <v>1</v>
      </c>
      <c r="EB249">
        <v>0</v>
      </c>
      <c r="EC249">
        <v>1</v>
      </c>
      <c r="ED249">
        <v>0</v>
      </c>
      <c r="EE249">
        <v>1</v>
      </c>
      <c r="EF249">
        <v>1</v>
      </c>
      <c r="EG249">
        <v>1</v>
      </c>
      <c r="EH249">
        <v>1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420</v>
      </c>
      <c r="B250" s="3" t="s">
        <v>421</v>
      </c>
      <c r="C250" s="3" t="s">
        <v>13</v>
      </c>
      <c r="D250" s="3" t="s">
        <v>14</v>
      </c>
      <c r="E250" s="3" t="s">
        <v>422</v>
      </c>
      <c r="F250" s="3" t="s">
        <v>423</v>
      </c>
      <c r="G250" s="3" t="s">
        <v>424</v>
      </c>
      <c r="H250" s="3" t="s">
        <v>425</v>
      </c>
      <c r="I250" s="3" t="s">
        <v>330</v>
      </c>
      <c r="J250" s="3" t="s">
        <v>331</v>
      </c>
      <c r="K250" s="3" t="s">
        <v>671</v>
      </c>
      <c r="L250" s="3" t="s">
        <v>775</v>
      </c>
      <c r="M250" s="3" t="s">
        <v>428</v>
      </c>
      <c r="N250" s="3" t="s">
        <v>429</v>
      </c>
      <c r="O250">
        <v>1</v>
      </c>
      <c r="P250" s="3" t="s">
        <v>2497</v>
      </c>
      <c r="Q250" s="3" t="s">
        <v>2497</v>
      </c>
      <c r="R250" s="3" t="s">
        <v>2497</v>
      </c>
      <c r="S250" s="3" t="s">
        <v>728</v>
      </c>
      <c r="T250" s="3" t="s">
        <v>1643</v>
      </c>
      <c r="U250" s="3" t="s">
        <v>503</v>
      </c>
      <c r="V250" s="3" t="s">
        <v>461</v>
      </c>
      <c r="W250" s="3" t="s">
        <v>461</v>
      </c>
      <c r="X250" s="3" t="s">
        <v>2730</v>
      </c>
      <c r="Y250" s="3" t="s">
        <v>464</v>
      </c>
      <c r="Z250" s="3" t="s">
        <v>2555</v>
      </c>
      <c r="AA250" s="3" t="s">
        <v>436</v>
      </c>
      <c r="AB250">
        <v>0</v>
      </c>
      <c r="AC250">
        <v>0</v>
      </c>
      <c r="AD250">
        <v>1</v>
      </c>
      <c r="AE250">
        <v>0</v>
      </c>
      <c r="AF250">
        <v>0</v>
      </c>
      <c r="AG250">
        <v>1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1</v>
      </c>
      <c r="BC250">
        <v>0</v>
      </c>
      <c r="BD250">
        <v>0</v>
      </c>
      <c r="BE250">
        <v>1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2</v>
      </c>
      <c r="DG250">
        <v>0</v>
      </c>
      <c r="DH250">
        <v>0</v>
      </c>
      <c r="DI250">
        <v>2</v>
      </c>
      <c r="DJ250">
        <v>0</v>
      </c>
      <c r="DK250">
        <v>0</v>
      </c>
      <c r="DL250">
        <v>0</v>
      </c>
      <c r="DM250">
        <v>0</v>
      </c>
      <c r="DN250">
        <v>1</v>
      </c>
      <c r="DO250">
        <v>0</v>
      </c>
      <c r="DP250">
        <v>0</v>
      </c>
      <c r="DQ250">
        <v>1</v>
      </c>
      <c r="DR250">
        <v>0</v>
      </c>
      <c r="DS250">
        <v>0</v>
      </c>
      <c r="DT250">
        <v>3</v>
      </c>
      <c r="DU250">
        <v>0.19</v>
      </c>
      <c r="DV250">
        <v>0</v>
      </c>
      <c r="DW250">
        <v>0</v>
      </c>
      <c r="DX250">
        <v>0</v>
      </c>
      <c r="DY250" s="4">
        <v>46538</v>
      </c>
      <c r="DZ250" s="3" t="s">
        <v>3138</v>
      </c>
      <c r="EA250">
        <v>2</v>
      </c>
      <c r="EB250">
        <v>0</v>
      </c>
      <c r="EC250">
        <v>5</v>
      </c>
      <c r="ED250">
        <v>0</v>
      </c>
      <c r="EE250">
        <v>2</v>
      </c>
      <c r="EF250">
        <v>5</v>
      </c>
      <c r="EG250">
        <v>1.25</v>
      </c>
      <c r="EH250">
        <v>1.6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420</v>
      </c>
      <c r="B251" s="3" t="s">
        <v>421</v>
      </c>
      <c r="C251" s="3" t="s">
        <v>13</v>
      </c>
      <c r="D251" s="3" t="s">
        <v>14</v>
      </c>
      <c r="E251" s="3" t="s">
        <v>422</v>
      </c>
      <c r="F251" s="3" t="s">
        <v>423</v>
      </c>
      <c r="G251" s="3" t="s">
        <v>424</v>
      </c>
      <c r="H251" s="3" t="s">
        <v>425</v>
      </c>
      <c r="I251" s="3" t="s">
        <v>126</v>
      </c>
      <c r="J251" s="3" t="s">
        <v>127</v>
      </c>
      <c r="K251" s="3" t="s">
        <v>671</v>
      </c>
      <c r="L251" s="3" t="s">
        <v>775</v>
      </c>
      <c r="M251" s="3" t="s">
        <v>428</v>
      </c>
      <c r="N251" s="3" t="s">
        <v>429</v>
      </c>
      <c r="O251">
        <v>2</v>
      </c>
      <c r="P251" s="3" t="s">
        <v>2497</v>
      </c>
      <c r="Q251" s="3" t="s">
        <v>2497</v>
      </c>
      <c r="R251" s="3" t="s">
        <v>2497</v>
      </c>
      <c r="S251" s="3" t="s">
        <v>764</v>
      </c>
      <c r="T251" s="3" t="s">
        <v>1483</v>
      </c>
      <c r="U251" s="3" t="s">
        <v>431</v>
      </c>
      <c r="V251" s="3" t="s">
        <v>432</v>
      </c>
      <c r="W251" s="3" t="s">
        <v>433</v>
      </c>
      <c r="X251" s="3" t="s">
        <v>434</v>
      </c>
      <c r="Y251" s="3" t="s">
        <v>435</v>
      </c>
      <c r="Z251" s="3" t="s">
        <v>2555</v>
      </c>
      <c r="AA251" s="3" t="s">
        <v>436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1</v>
      </c>
      <c r="CA251">
        <v>0</v>
      </c>
      <c r="CB251">
        <v>0</v>
      </c>
      <c r="CC251">
        <v>1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1</v>
      </c>
      <c r="CY251">
        <v>0</v>
      </c>
      <c r="CZ251">
        <v>0</v>
      </c>
      <c r="DA251">
        <v>1</v>
      </c>
      <c r="DB251">
        <v>0</v>
      </c>
      <c r="DC251">
        <v>0</v>
      </c>
      <c r="DD251">
        <v>0</v>
      </c>
      <c r="DE251">
        <v>0</v>
      </c>
      <c r="DF251">
        <v>2</v>
      </c>
      <c r="DG251">
        <v>0</v>
      </c>
      <c r="DH251">
        <v>0</v>
      </c>
      <c r="DI251">
        <v>2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1</v>
      </c>
      <c r="DU251">
        <v>5.79</v>
      </c>
      <c r="DV251">
        <v>0</v>
      </c>
      <c r="DW251">
        <v>0</v>
      </c>
      <c r="DX251">
        <v>0</v>
      </c>
      <c r="DY251" s="4">
        <v>46173</v>
      </c>
      <c r="DZ251" s="3" t="s">
        <v>3138</v>
      </c>
      <c r="EA251">
        <v>1</v>
      </c>
      <c r="EB251">
        <v>0</v>
      </c>
      <c r="EC251">
        <v>4</v>
      </c>
      <c r="ED251">
        <v>0</v>
      </c>
      <c r="EE251">
        <v>1</v>
      </c>
      <c r="EF251">
        <v>4</v>
      </c>
      <c r="EG251">
        <v>1.3333330000000001</v>
      </c>
      <c r="EH251">
        <v>0.75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420</v>
      </c>
      <c r="B252" s="3" t="s">
        <v>421</v>
      </c>
      <c r="C252" s="3" t="s">
        <v>13</v>
      </c>
      <c r="D252" s="3" t="s">
        <v>14</v>
      </c>
      <c r="E252" s="3" t="s">
        <v>1225</v>
      </c>
      <c r="F252" s="3" t="s">
        <v>1226</v>
      </c>
      <c r="G252" s="3" t="s">
        <v>424</v>
      </c>
      <c r="H252" s="3" t="s">
        <v>425</v>
      </c>
      <c r="I252" s="3" t="s">
        <v>273</v>
      </c>
      <c r="J252" s="3" t="s">
        <v>274</v>
      </c>
      <c r="K252" s="3" t="s">
        <v>671</v>
      </c>
      <c r="L252" s="3" t="s">
        <v>775</v>
      </c>
      <c r="M252" s="3" t="s">
        <v>428</v>
      </c>
      <c r="N252" s="3" t="s">
        <v>429</v>
      </c>
      <c r="O252">
        <v>1</v>
      </c>
      <c r="P252" s="3" t="s">
        <v>2497</v>
      </c>
      <c r="Q252" s="3" t="s">
        <v>2497</v>
      </c>
      <c r="R252" s="3" t="s">
        <v>2497</v>
      </c>
      <c r="S252" s="3" t="s">
        <v>483</v>
      </c>
      <c r="T252" s="3" t="s">
        <v>1498</v>
      </c>
      <c r="U252" s="3" t="s">
        <v>443</v>
      </c>
      <c r="V252" s="3" t="s">
        <v>432</v>
      </c>
      <c r="W252" s="3" t="s">
        <v>478</v>
      </c>
      <c r="X252" s="3" t="s">
        <v>479</v>
      </c>
      <c r="Y252" s="3" t="s">
        <v>435</v>
      </c>
      <c r="Z252" s="3" t="s">
        <v>521</v>
      </c>
      <c r="AA252" s="3" t="s">
        <v>436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1</v>
      </c>
      <c r="AT252">
        <v>0</v>
      </c>
      <c r="AU252">
        <v>0</v>
      </c>
      <c r="AV252">
        <v>0</v>
      </c>
      <c r="AW252">
        <v>1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2</v>
      </c>
      <c r="BR252">
        <v>0</v>
      </c>
      <c r="BS252">
        <v>0</v>
      </c>
      <c r="BT252">
        <v>0</v>
      </c>
      <c r="BU252">
        <v>2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1</v>
      </c>
      <c r="CH252">
        <v>0</v>
      </c>
      <c r="CI252">
        <v>0</v>
      </c>
      <c r="CJ252">
        <v>0</v>
      </c>
      <c r="CK252">
        <v>1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2</v>
      </c>
      <c r="DU252">
        <v>17</v>
      </c>
      <c r="DV252">
        <v>0</v>
      </c>
      <c r="DW252">
        <v>0</v>
      </c>
      <c r="DX252">
        <v>0</v>
      </c>
      <c r="DY252" s="4">
        <v>46265</v>
      </c>
      <c r="DZ252" s="3" t="s">
        <v>3138</v>
      </c>
      <c r="EA252">
        <v>2</v>
      </c>
      <c r="EB252">
        <v>0</v>
      </c>
      <c r="EC252">
        <v>4</v>
      </c>
      <c r="ED252">
        <v>0</v>
      </c>
      <c r="EE252">
        <v>2</v>
      </c>
      <c r="EF252">
        <v>4</v>
      </c>
      <c r="EG252">
        <v>1.3333330000000001</v>
      </c>
      <c r="EH252">
        <v>1.5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420</v>
      </c>
      <c r="B253" s="3" t="s">
        <v>421</v>
      </c>
      <c r="C253" s="3" t="s">
        <v>13</v>
      </c>
      <c r="D253" s="3" t="s">
        <v>14</v>
      </c>
      <c r="E253" s="3" t="s">
        <v>422</v>
      </c>
      <c r="F253" s="3" t="s">
        <v>423</v>
      </c>
      <c r="G253" s="3" t="s">
        <v>424</v>
      </c>
      <c r="H253" s="3" t="s">
        <v>425</v>
      </c>
      <c r="I253" s="3" t="s">
        <v>48</v>
      </c>
      <c r="J253" s="3" t="s">
        <v>49</v>
      </c>
      <c r="K253" s="3" t="s">
        <v>426</v>
      </c>
      <c r="L253" s="3" t="s">
        <v>427</v>
      </c>
      <c r="M253" s="3" t="s">
        <v>428</v>
      </c>
      <c r="N253" s="3" t="s">
        <v>429</v>
      </c>
      <c r="O253">
        <v>2</v>
      </c>
      <c r="P253" s="3" t="s">
        <v>2497</v>
      </c>
      <c r="Q253" s="3" t="s">
        <v>2497</v>
      </c>
      <c r="R253" s="3" t="s">
        <v>2497</v>
      </c>
      <c r="S253" s="3" t="s">
        <v>2462</v>
      </c>
      <c r="T253" s="3" t="s">
        <v>2463</v>
      </c>
      <c r="U253" s="3" t="s">
        <v>460</v>
      </c>
      <c r="V253" s="3" t="s">
        <v>461</v>
      </c>
      <c r="W253" s="3" t="s">
        <v>461</v>
      </c>
      <c r="X253" s="3" t="s">
        <v>2730</v>
      </c>
      <c r="Y253" s="3" t="s">
        <v>435</v>
      </c>
      <c r="Z253" s="3" t="s">
        <v>2555</v>
      </c>
      <c r="AA253" s="3" t="s">
        <v>436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3</v>
      </c>
      <c r="AM253">
        <v>0</v>
      </c>
      <c r="AN253">
        <v>0</v>
      </c>
      <c r="AO253">
        <v>3</v>
      </c>
      <c r="AP253">
        <v>0</v>
      </c>
      <c r="AQ253">
        <v>0</v>
      </c>
      <c r="AR253">
        <v>0</v>
      </c>
      <c r="AS253">
        <v>0</v>
      </c>
      <c r="AT253">
        <v>5</v>
      </c>
      <c r="AU253">
        <v>0</v>
      </c>
      <c r="AV253">
        <v>0</v>
      </c>
      <c r="AW253">
        <v>5</v>
      </c>
      <c r="AX253">
        <v>0</v>
      </c>
      <c r="AY253">
        <v>0</v>
      </c>
      <c r="AZ253">
        <v>0</v>
      </c>
      <c r="BA253">
        <v>0</v>
      </c>
      <c r="BB253">
        <v>6</v>
      </c>
      <c r="BC253">
        <v>0</v>
      </c>
      <c r="BD253">
        <v>0</v>
      </c>
      <c r="BE253">
        <v>6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1</v>
      </c>
      <c r="CA253">
        <v>0</v>
      </c>
      <c r="CB253">
        <v>0</v>
      </c>
      <c r="CC253">
        <v>1</v>
      </c>
      <c r="CD253">
        <v>0</v>
      </c>
      <c r="CE253">
        <v>0</v>
      </c>
      <c r="CF253">
        <v>0</v>
      </c>
      <c r="CG253">
        <v>0</v>
      </c>
      <c r="CH253">
        <v>1</v>
      </c>
      <c r="CI253">
        <v>0</v>
      </c>
      <c r="CJ253">
        <v>0</v>
      </c>
      <c r="CK253">
        <v>1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1</v>
      </c>
      <c r="CY253">
        <v>0</v>
      </c>
      <c r="CZ253">
        <v>0</v>
      </c>
      <c r="DA253">
        <v>1</v>
      </c>
      <c r="DB253">
        <v>0</v>
      </c>
      <c r="DC253">
        <v>0</v>
      </c>
      <c r="DD253">
        <v>0</v>
      </c>
      <c r="DE253">
        <v>0</v>
      </c>
      <c r="DF253">
        <v>2</v>
      </c>
      <c r="DG253">
        <v>0</v>
      </c>
      <c r="DH253">
        <v>0</v>
      </c>
      <c r="DI253">
        <v>2</v>
      </c>
      <c r="DJ253">
        <v>0</v>
      </c>
      <c r="DK253">
        <v>0</v>
      </c>
      <c r="DL253">
        <v>0</v>
      </c>
      <c r="DM253">
        <v>0</v>
      </c>
      <c r="DN253">
        <v>2</v>
      </c>
      <c r="DO253">
        <v>0</v>
      </c>
      <c r="DP253">
        <v>0</v>
      </c>
      <c r="DQ253">
        <v>2</v>
      </c>
      <c r="DR253">
        <v>0</v>
      </c>
      <c r="DS253">
        <v>0</v>
      </c>
      <c r="DT253">
        <v>5</v>
      </c>
      <c r="DU253">
        <v>0.01</v>
      </c>
      <c r="DV253">
        <v>0</v>
      </c>
      <c r="DW253">
        <v>0</v>
      </c>
      <c r="DX253">
        <v>0</v>
      </c>
      <c r="DY253" s="4">
        <v>47179</v>
      </c>
      <c r="DZ253" s="3" t="s">
        <v>3138</v>
      </c>
      <c r="EA253">
        <v>3</v>
      </c>
      <c r="EB253">
        <v>0</v>
      </c>
      <c r="EC253">
        <v>21</v>
      </c>
      <c r="ED253">
        <v>0</v>
      </c>
      <c r="EE253">
        <v>3</v>
      </c>
      <c r="EF253">
        <v>21</v>
      </c>
      <c r="EG253">
        <v>2.625</v>
      </c>
      <c r="EH253">
        <v>1.1400000000000001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420</v>
      </c>
      <c r="B254" s="3" t="s">
        <v>421</v>
      </c>
      <c r="C254" s="3" t="s">
        <v>13</v>
      </c>
      <c r="D254" s="3" t="s">
        <v>14</v>
      </c>
      <c r="E254" s="3" t="s">
        <v>422</v>
      </c>
      <c r="F254" s="3" t="s">
        <v>423</v>
      </c>
      <c r="G254" s="3" t="s">
        <v>424</v>
      </c>
      <c r="H254" s="3" t="s">
        <v>425</v>
      </c>
      <c r="I254" s="3" t="s">
        <v>219</v>
      </c>
      <c r="J254" s="3" t="s">
        <v>220</v>
      </c>
      <c r="K254" s="3" t="s">
        <v>671</v>
      </c>
      <c r="L254" s="3" t="s">
        <v>775</v>
      </c>
      <c r="M254" s="3" t="s">
        <v>428</v>
      </c>
      <c r="N254" s="3" t="s">
        <v>429</v>
      </c>
      <c r="O254">
        <v>1</v>
      </c>
      <c r="P254" s="3" t="s">
        <v>2497</v>
      </c>
      <c r="Q254" s="3" t="s">
        <v>2497</v>
      </c>
      <c r="R254" s="3" t="s">
        <v>2497</v>
      </c>
      <c r="S254" s="3" t="s">
        <v>664</v>
      </c>
      <c r="T254" s="3" t="s">
        <v>1600</v>
      </c>
      <c r="U254" s="3" t="s">
        <v>460</v>
      </c>
      <c r="V254" s="3" t="s">
        <v>461</v>
      </c>
      <c r="W254" s="3" t="s">
        <v>2726</v>
      </c>
      <c r="X254" s="3" t="s">
        <v>2727</v>
      </c>
      <c r="Y254" s="3" t="s">
        <v>464</v>
      </c>
      <c r="Z254" s="3" t="s">
        <v>2555</v>
      </c>
      <c r="AA254" s="3" t="s">
        <v>436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1</v>
      </c>
      <c r="CI254">
        <v>0</v>
      </c>
      <c r="CJ254">
        <v>0</v>
      </c>
      <c r="CK254">
        <v>1</v>
      </c>
      <c r="CL254">
        <v>0</v>
      </c>
      <c r="CM254">
        <v>0</v>
      </c>
      <c r="CN254">
        <v>0</v>
      </c>
      <c r="CO254">
        <v>0</v>
      </c>
      <c r="CP254">
        <v>1</v>
      </c>
      <c r="CQ254">
        <v>0</v>
      </c>
      <c r="CR254">
        <v>0</v>
      </c>
      <c r="CS254">
        <v>1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1</v>
      </c>
      <c r="DU254">
        <v>7.17</v>
      </c>
      <c r="DV254">
        <v>0</v>
      </c>
      <c r="DW254">
        <v>0</v>
      </c>
      <c r="DX254">
        <v>0</v>
      </c>
      <c r="DY254" s="4">
        <v>46568</v>
      </c>
      <c r="DZ254" s="3" t="s">
        <v>3138</v>
      </c>
      <c r="EA254">
        <v>1</v>
      </c>
      <c r="EB254">
        <v>0</v>
      </c>
      <c r="EC254">
        <v>2</v>
      </c>
      <c r="ED254">
        <v>0</v>
      </c>
      <c r="EE254">
        <v>1</v>
      </c>
      <c r="EF254">
        <v>2</v>
      </c>
      <c r="EG254">
        <v>1</v>
      </c>
      <c r="EH254">
        <v>1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420</v>
      </c>
      <c r="B255" s="3" t="s">
        <v>421</v>
      </c>
      <c r="C255" s="3" t="s">
        <v>13</v>
      </c>
      <c r="D255" s="3" t="s">
        <v>14</v>
      </c>
      <c r="E255" s="3" t="s">
        <v>422</v>
      </c>
      <c r="F255" s="3" t="s">
        <v>423</v>
      </c>
      <c r="G255" s="3" t="s">
        <v>2612</v>
      </c>
      <c r="H255" s="3" t="s">
        <v>57</v>
      </c>
      <c r="I255" s="3" t="s">
        <v>56</v>
      </c>
      <c r="J255" s="3" t="s">
        <v>57</v>
      </c>
      <c r="K255" s="3" t="s">
        <v>1235</v>
      </c>
      <c r="L255" s="3" t="s">
        <v>1236</v>
      </c>
      <c r="M255" s="3" t="s">
        <v>428</v>
      </c>
      <c r="N255" s="3" t="s">
        <v>429</v>
      </c>
      <c r="O255">
        <v>2</v>
      </c>
      <c r="P255" s="3" t="s">
        <v>2497</v>
      </c>
      <c r="Q255" s="3" t="s">
        <v>2497</v>
      </c>
      <c r="R255" s="3" t="s">
        <v>2497</v>
      </c>
      <c r="S255" s="3" t="s">
        <v>1294</v>
      </c>
      <c r="T255" s="3" t="s">
        <v>1746</v>
      </c>
      <c r="U255" s="3" t="s">
        <v>443</v>
      </c>
      <c r="V255" s="3" t="s">
        <v>432</v>
      </c>
      <c r="W255" s="3" t="s">
        <v>444</v>
      </c>
      <c r="X255" s="3" t="s">
        <v>444</v>
      </c>
      <c r="Y255" s="3" t="s">
        <v>464</v>
      </c>
      <c r="Z255" s="3" t="s">
        <v>521</v>
      </c>
      <c r="AA255" s="3" t="s">
        <v>436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1</v>
      </c>
      <c r="BB255">
        <v>0</v>
      </c>
      <c r="BC255">
        <v>0</v>
      </c>
      <c r="BD255">
        <v>0</v>
      </c>
      <c r="BE255">
        <v>1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2</v>
      </c>
      <c r="BR255">
        <v>0</v>
      </c>
      <c r="BS255">
        <v>0</v>
      </c>
      <c r="BT255">
        <v>0</v>
      </c>
      <c r="BU255">
        <v>2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2</v>
      </c>
      <c r="CX255">
        <v>0</v>
      </c>
      <c r="CY255">
        <v>0</v>
      </c>
      <c r="CZ255">
        <v>0</v>
      </c>
      <c r="DA255">
        <v>2</v>
      </c>
      <c r="DB255">
        <v>0</v>
      </c>
      <c r="DC255">
        <v>0</v>
      </c>
      <c r="DD255">
        <v>0</v>
      </c>
      <c r="DE255">
        <v>1</v>
      </c>
      <c r="DF255">
        <v>0</v>
      </c>
      <c r="DG255">
        <v>0</v>
      </c>
      <c r="DH255">
        <v>0</v>
      </c>
      <c r="DI255">
        <v>1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1</v>
      </c>
      <c r="DU255">
        <v>10.96875</v>
      </c>
      <c r="DV255">
        <v>0</v>
      </c>
      <c r="DW255">
        <v>0</v>
      </c>
      <c r="DX255">
        <v>0</v>
      </c>
      <c r="DY255" s="4">
        <v>46384</v>
      </c>
      <c r="DZ255" s="3" t="s">
        <v>3138</v>
      </c>
      <c r="EA255">
        <v>1</v>
      </c>
      <c r="EB255">
        <v>0</v>
      </c>
      <c r="EC255">
        <v>6</v>
      </c>
      <c r="ED255">
        <v>0</v>
      </c>
      <c r="EE255">
        <v>1</v>
      </c>
      <c r="EF255">
        <v>6</v>
      </c>
      <c r="EG255">
        <v>1.5</v>
      </c>
      <c r="EH255">
        <v>0.67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420</v>
      </c>
      <c r="B256" s="3" t="s">
        <v>421</v>
      </c>
      <c r="C256" s="3" t="s">
        <v>13</v>
      </c>
      <c r="D256" s="3" t="s">
        <v>14</v>
      </c>
      <c r="E256" s="3" t="s">
        <v>422</v>
      </c>
      <c r="F256" s="3" t="s">
        <v>423</v>
      </c>
      <c r="G256" s="3" t="s">
        <v>424</v>
      </c>
      <c r="H256" s="3" t="s">
        <v>425</v>
      </c>
      <c r="I256" s="3" t="s">
        <v>28</v>
      </c>
      <c r="J256" s="3" t="s">
        <v>29</v>
      </c>
      <c r="K256" s="3" t="s">
        <v>426</v>
      </c>
      <c r="L256" s="3" t="s">
        <v>427</v>
      </c>
      <c r="M256" s="3" t="s">
        <v>428</v>
      </c>
      <c r="N256" s="3" t="s">
        <v>429</v>
      </c>
      <c r="O256">
        <v>2</v>
      </c>
      <c r="P256" s="3" t="s">
        <v>2497</v>
      </c>
      <c r="Q256" s="3" t="s">
        <v>2497</v>
      </c>
      <c r="R256" s="3" t="s">
        <v>2497</v>
      </c>
      <c r="S256" s="3" t="s">
        <v>897</v>
      </c>
      <c r="T256" s="3" t="s">
        <v>1687</v>
      </c>
      <c r="U256" s="3" t="s">
        <v>443</v>
      </c>
      <c r="V256" s="3" t="s">
        <v>432</v>
      </c>
      <c r="W256" s="3" t="s">
        <v>433</v>
      </c>
      <c r="X256" s="3" t="s">
        <v>434</v>
      </c>
      <c r="Y256" s="3" t="s">
        <v>435</v>
      </c>
      <c r="Z256" s="3" t="s">
        <v>521</v>
      </c>
      <c r="AA256" s="3" t="s">
        <v>436</v>
      </c>
      <c r="AB256">
        <v>0</v>
      </c>
      <c r="AC256">
        <v>30</v>
      </c>
      <c r="AD256">
        <v>0</v>
      </c>
      <c r="AE256">
        <v>0</v>
      </c>
      <c r="AF256">
        <v>0</v>
      </c>
      <c r="AG256">
        <v>3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50</v>
      </c>
      <c r="CX256">
        <v>0</v>
      </c>
      <c r="CY256">
        <v>0</v>
      </c>
      <c r="CZ256">
        <v>0</v>
      </c>
      <c r="DA256">
        <v>5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45</v>
      </c>
      <c r="DU256">
        <v>5.56</v>
      </c>
      <c r="DV256">
        <v>0</v>
      </c>
      <c r="DW256">
        <v>0</v>
      </c>
      <c r="DX256">
        <v>0</v>
      </c>
      <c r="DY256" s="4">
        <v>46310</v>
      </c>
      <c r="DZ256" s="3" t="s">
        <v>3138</v>
      </c>
      <c r="EA256">
        <v>45</v>
      </c>
      <c r="EB256">
        <v>0</v>
      </c>
      <c r="EC256">
        <v>80</v>
      </c>
      <c r="ED256">
        <v>0</v>
      </c>
      <c r="EE256">
        <v>45</v>
      </c>
      <c r="EF256">
        <v>80</v>
      </c>
      <c r="EG256">
        <v>40</v>
      </c>
      <c r="EH256">
        <v>1.1299999999999999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420</v>
      </c>
      <c r="B257" s="3" t="s">
        <v>421</v>
      </c>
      <c r="C257" s="3" t="s">
        <v>13</v>
      </c>
      <c r="D257" s="3" t="s">
        <v>14</v>
      </c>
      <c r="E257" s="3" t="s">
        <v>1225</v>
      </c>
      <c r="F257" s="3" t="s">
        <v>1226</v>
      </c>
      <c r="G257" s="3" t="s">
        <v>424</v>
      </c>
      <c r="H257" s="3" t="s">
        <v>425</v>
      </c>
      <c r="I257" s="3" t="s">
        <v>328</v>
      </c>
      <c r="J257" s="3" t="s">
        <v>327</v>
      </c>
      <c r="K257" s="3" t="s">
        <v>671</v>
      </c>
      <c r="L257" s="3" t="s">
        <v>775</v>
      </c>
      <c r="M257" s="3" t="s">
        <v>428</v>
      </c>
      <c r="N257" s="3" t="s">
        <v>429</v>
      </c>
      <c r="O257">
        <v>1</v>
      </c>
      <c r="P257" s="3" t="s">
        <v>2497</v>
      </c>
      <c r="Q257" s="3" t="s">
        <v>2497</v>
      </c>
      <c r="R257" s="3" t="s">
        <v>2497</v>
      </c>
      <c r="S257" s="3" t="s">
        <v>473</v>
      </c>
      <c r="T257" s="3" t="s">
        <v>1496</v>
      </c>
      <c r="U257" s="3" t="s">
        <v>431</v>
      </c>
      <c r="V257" s="3" t="s">
        <v>432</v>
      </c>
      <c r="W257" s="3" t="s">
        <v>433</v>
      </c>
      <c r="X257" s="3" t="s">
        <v>434</v>
      </c>
      <c r="Y257" s="3" t="s">
        <v>435</v>
      </c>
      <c r="Z257" s="3" t="s">
        <v>2554</v>
      </c>
      <c r="AA257" s="3" t="s">
        <v>436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1</v>
      </c>
      <c r="CY257">
        <v>0</v>
      </c>
      <c r="CZ257">
        <v>0</v>
      </c>
      <c r="DA257">
        <v>1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1</v>
      </c>
      <c r="DO257">
        <v>0</v>
      </c>
      <c r="DP257">
        <v>0</v>
      </c>
      <c r="DQ257">
        <v>1</v>
      </c>
      <c r="DR257">
        <v>0</v>
      </c>
      <c r="DS257">
        <v>0</v>
      </c>
      <c r="DT257">
        <v>2</v>
      </c>
      <c r="DU257">
        <v>142.13</v>
      </c>
      <c r="DV257">
        <v>0</v>
      </c>
      <c r="DW257">
        <v>0</v>
      </c>
      <c r="DX257">
        <v>0</v>
      </c>
      <c r="DY257" s="4">
        <v>45991</v>
      </c>
      <c r="DZ257" s="3" t="s">
        <v>3138</v>
      </c>
      <c r="EA257">
        <v>1</v>
      </c>
      <c r="EB257">
        <v>0</v>
      </c>
      <c r="EC257">
        <v>2</v>
      </c>
      <c r="ED257">
        <v>0</v>
      </c>
      <c r="EE257">
        <v>1</v>
      </c>
      <c r="EF257">
        <v>2</v>
      </c>
      <c r="EG257">
        <v>1</v>
      </c>
      <c r="EH257">
        <v>1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420</v>
      </c>
      <c r="B258" s="3" t="s">
        <v>421</v>
      </c>
      <c r="C258" s="3" t="s">
        <v>13</v>
      </c>
      <c r="D258" s="3" t="s">
        <v>14</v>
      </c>
      <c r="E258" s="3" t="s">
        <v>422</v>
      </c>
      <c r="F258" s="3" t="s">
        <v>423</v>
      </c>
      <c r="G258" s="3" t="s">
        <v>424</v>
      </c>
      <c r="H258" s="3" t="s">
        <v>425</v>
      </c>
      <c r="I258" s="3" t="s">
        <v>74</v>
      </c>
      <c r="J258" s="3" t="s">
        <v>75</v>
      </c>
      <c r="K258" s="3" t="s">
        <v>671</v>
      </c>
      <c r="L258" s="3" t="s">
        <v>775</v>
      </c>
      <c r="M258" s="3" t="s">
        <v>428</v>
      </c>
      <c r="N258" s="3" t="s">
        <v>429</v>
      </c>
      <c r="O258">
        <v>1</v>
      </c>
      <c r="P258" s="3" t="s">
        <v>2497</v>
      </c>
      <c r="Q258" s="3" t="s">
        <v>2497</v>
      </c>
      <c r="R258" s="3" t="s">
        <v>2497</v>
      </c>
      <c r="S258" s="3" t="s">
        <v>664</v>
      </c>
      <c r="T258" s="3" t="s">
        <v>1600</v>
      </c>
      <c r="U258" s="3" t="s">
        <v>460</v>
      </c>
      <c r="V258" s="3" t="s">
        <v>461</v>
      </c>
      <c r="W258" s="3" t="s">
        <v>2726</v>
      </c>
      <c r="X258" s="3" t="s">
        <v>2727</v>
      </c>
      <c r="Y258" s="3" t="s">
        <v>464</v>
      </c>
      <c r="Z258" s="3" t="s">
        <v>2555</v>
      </c>
      <c r="AA258" s="3" t="s">
        <v>436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1</v>
      </c>
      <c r="BK258">
        <v>0</v>
      </c>
      <c r="BL258">
        <v>0</v>
      </c>
      <c r="BM258">
        <v>1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1</v>
      </c>
      <c r="CI258">
        <v>0</v>
      </c>
      <c r="CJ258">
        <v>0</v>
      </c>
      <c r="CK258">
        <v>1</v>
      </c>
      <c r="CL258">
        <v>0</v>
      </c>
      <c r="CM258">
        <v>0</v>
      </c>
      <c r="CN258">
        <v>0</v>
      </c>
      <c r="CO258">
        <v>0</v>
      </c>
      <c r="CP258">
        <v>1</v>
      </c>
      <c r="CQ258">
        <v>0</v>
      </c>
      <c r="CR258">
        <v>0</v>
      </c>
      <c r="CS258">
        <v>1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1</v>
      </c>
      <c r="DU258">
        <v>6.69</v>
      </c>
      <c r="DV258">
        <v>0</v>
      </c>
      <c r="DW258">
        <v>0</v>
      </c>
      <c r="DX258">
        <v>0</v>
      </c>
      <c r="DY258" s="4">
        <v>46142</v>
      </c>
      <c r="DZ258" s="3" t="s">
        <v>3138</v>
      </c>
      <c r="EA258">
        <v>1</v>
      </c>
      <c r="EB258">
        <v>0</v>
      </c>
      <c r="EC258">
        <v>3</v>
      </c>
      <c r="ED258">
        <v>0</v>
      </c>
      <c r="EE258">
        <v>1</v>
      </c>
      <c r="EF258">
        <v>3</v>
      </c>
      <c r="EG258">
        <v>1</v>
      </c>
      <c r="EH258">
        <v>1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420</v>
      </c>
      <c r="B259" s="3" t="s">
        <v>421</v>
      </c>
      <c r="C259" s="3" t="s">
        <v>13</v>
      </c>
      <c r="D259" s="3" t="s">
        <v>14</v>
      </c>
      <c r="E259" s="3" t="s">
        <v>422</v>
      </c>
      <c r="F259" s="3" t="s">
        <v>423</v>
      </c>
      <c r="G259" s="3" t="s">
        <v>424</v>
      </c>
      <c r="H259" s="3" t="s">
        <v>425</v>
      </c>
      <c r="I259" s="3" t="s">
        <v>263</v>
      </c>
      <c r="J259" s="3" t="s">
        <v>264</v>
      </c>
      <c r="K259" s="3" t="s">
        <v>671</v>
      </c>
      <c r="L259" s="3" t="s">
        <v>775</v>
      </c>
      <c r="M259" s="3" t="s">
        <v>428</v>
      </c>
      <c r="N259" s="3" t="s">
        <v>429</v>
      </c>
      <c r="O259">
        <v>2</v>
      </c>
      <c r="P259" s="3" t="s">
        <v>2497</v>
      </c>
      <c r="Q259" s="3" t="s">
        <v>2497</v>
      </c>
      <c r="R259" s="3" t="s">
        <v>2497</v>
      </c>
      <c r="S259" s="3" t="s">
        <v>2453</v>
      </c>
      <c r="T259" s="3" t="s">
        <v>2454</v>
      </c>
      <c r="U259" s="3" t="s">
        <v>460</v>
      </c>
      <c r="V259" s="3" t="s">
        <v>461</v>
      </c>
      <c r="W259" s="3" t="s">
        <v>461</v>
      </c>
      <c r="X259" s="3" t="s">
        <v>2730</v>
      </c>
      <c r="Y259" s="3" t="s">
        <v>435</v>
      </c>
      <c r="Z259" s="3" t="s">
        <v>2555</v>
      </c>
      <c r="AA259" s="3" t="s">
        <v>436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2</v>
      </c>
      <c r="AM259">
        <v>0</v>
      </c>
      <c r="AN259">
        <v>0</v>
      </c>
      <c r="AO259">
        <v>2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1</v>
      </c>
      <c r="DU259">
        <v>0</v>
      </c>
      <c r="DV259">
        <v>0</v>
      </c>
      <c r="DW259">
        <v>0</v>
      </c>
      <c r="DX259">
        <v>0</v>
      </c>
      <c r="DY259" s="4">
        <v>46203</v>
      </c>
      <c r="DZ259" s="3" t="s">
        <v>3138</v>
      </c>
      <c r="EA259">
        <v>1</v>
      </c>
      <c r="EB259">
        <v>0</v>
      </c>
      <c r="EC259">
        <v>2</v>
      </c>
      <c r="ED259">
        <v>0</v>
      </c>
      <c r="EE259">
        <v>1</v>
      </c>
      <c r="EF259">
        <v>2</v>
      </c>
      <c r="EG259">
        <v>2</v>
      </c>
      <c r="EH259">
        <v>0.5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420</v>
      </c>
      <c r="B260" s="3" t="s">
        <v>421</v>
      </c>
      <c r="C260" s="3" t="s">
        <v>13</v>
      </c>
      <c r="D260" s="3" t="s">
        <v>14</v>
      </c>
      <c r="E260" s="3" t="s">
        <v>422</v>
      </c>
      <c r="F260" s="3" t="s">
        <v>423</v>
      </c>
      <c r="G260" s="3" t="s">
        <v>424</v>
      </c>
      <c r="H260" s="3" t="s">
        <v>425</v>
      </c>
      <c r="I260" s="3" t="s">
        <v>124</v>
      </c>
      <c r="J260" s="3" t="s">
        <v>125</v>
      </c>
      <c r="K260" s="3" t="s">
        <v>671</v>
      </c>
      <c r="L260" s="3" t="s">
        <v>775</v>
      </c>
      <c r="M260" s="3" t="s">
        <v>428</v>
      </c>
      <c r="N260" s="3" t="s">
        <v>429</v>
      </c>
      <c r="O260">
        <v>1</v>
      </c>
      <c r="P260" s="3" t="s">
        <v>2497</v>
      </c>
      <c r="Q260" s="3" t="s">
        <v>2497</v>
      </c>
      <c r="R260" s="3" t="s">
        <v>2497</v>
      </c>
      <c r="S260" s="3" t="s">
        <v>2820</v>
      </c>
      <c r="T260" s="3" t="s">
        <v>2821</v>
      </c>
      <c r="U260" s="3" t="s">
        <v>460</v>
      </c>
      <c r="V260" s="3" t="s">
        <v>461</v>
      </c>
      <c r="W260" s="3" t="s">
        <v>461</v>
      </c>
      <c r="X260" s="3" t="s">
        <v>2730</v>
      </c>
      <c r="Y260" s="3" t="s">
        <v>435</v>
      </c>
      <c r="Z260" s="3" t="s">
        <v>2555</v>
      </c>
      <c r="AA260" s="3" t="s">
        <v>436</v>
      </c>
      <c r="AB260">
        <v>0</v>
      </c>
      <c r="AC260">
        <v>0</v>
      </c>
      <c r="AD260">
        <v>4</v>
      </c>
      <c r="AE260">
        <v>0</v>
      </c>
      <c r="AF260">
        <v>0</v>
      </c>
      <c r="AG260">
        <v>4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1</v>
      </c>
      <c r="DU260">
        <v>0.01</v>
      </c>
      <c r="DV260">
        <v>0</v>
      </c>
      <c r="DW260">
        <v>0</v>
      </c>
      <c r="DX260">
        <v>0</v>
      </c>
      <c r="DY260" s="4">
        <v>46965</v>
      </c>
      <c r="DZ260" s="3" t="s">
        <v>3138</v>
      </c>
      <c r="EA260">
        <v>1</v>
      </c>
      <c r="EB260">
        <v>0</v>
      </c>
      <c r="EC260">
        <v>4</v>
      </c>
      <c r="ED260">
        <v>0</v>
      </c>
      <c r="EE260">
        <v>1</v>
      </c>
      <c r="EF260">
        <v>4</v>
      </c>
      <c r="EG260">
        <v>4</v>
      </c>
      <c r="EH260">
        <v>0.25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420</v>
      </c>
      <c r="B261" s="3" t="s">
        <v>421</v>
      </c>
      <c r="C261" s="3" t="s">
        <v>13</v>
      </c>
      <c r="D261" s="3" t="s">
        <v>14</v>
      </c>
      <c r="E261" s="3" t="s">
        <v>422</v>
      </c>
      <c r="F261" s="3" t="s">
        <v>423</v>
      </c>
      <c r="G261" s="3" t="s">
        <v>424</v>
      </c>
      <c r="H261" s="3" t="s">
        <v>425</v>
      </c>
      <c r="I261" s="3" t="s">
        <v>34</v>
      </c>
      <c r="J261" s="3" t="s">
        <v>35</v>
      </c>
      <c r="K261" s="3" t="s">
        <v>426</v>
      </c>
      <c r="L261" s="3" t="s">
        <v>427</v>
      </c>
      <c r="M261" s="3" t="s">
        <v>428</v>
      </c>
      <c r="N261" s="3" t="s">
        <v>429</v>
      </c>
      <c r="O261">
        <v>1</v>
      </c>
      <c r="P261" s="3" t="s">
        <v>2497</v>
      </c>
      <c r="Q261" s="3" t="s">
        <v>2497</v>
      </c>
      <c r="R261" s="3" t="s">
        <v>2497</v>
      </c>
      <c r="S261" s="3" t="s">
        <v>636</v>
      </c>
      <c r="T261" s="3" t="s">
        <v>1581</v>
      </c>
      <c r="U261" s="3" t="s">
        <v>503</v>
      </c>
      <c r="V261" s="3" t="s">
        <v>461</v>
      </c>
      <c r="W261" s="3" t="s">
        <v>461</v>
      </c>
      <c r="X261" s="3" t="s">
        <v>2730</v>
      </c>
      <c r="Y261" s="3" t="s">
        <v>464</v>
      </c>
      <c r="Z261" s="3" t="s">
        <v>521</v>
      </c>
      <c r="AA261" s="3" t="s">
        <v>436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10</v>
      </c>
      <c r="AK261">
        <v>64</v>
      </c>
      <c r="AL261">
        <v>0</v>
      </c>
      <c r="AM261">
        <v>0</v>
      </c>
      <c r="AN261">
        <v>0</v>
      </c>
      <c r="AO261">
        <v>74</v>
      </c>
      <c r="AP261">
        <v>0</v>
      </c>
      <c r="AQ261">
        <v>0</v>
      </c>
      <c r="AR261">
        <v>12</v>
      </c>
      <c r="AS261">
        <v>0</v>
      </c>
      <c r="AT261">
        <v>0</v>
      </c>
      <c r="AU261">
        <v>0</v>
      </c>
      <c r="AV261">
        <v>0</v>
      </c>
      <c r="AW261">
        <v>12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10</v>
      </c>
      <c r="BI261">
        <v>0</v>
      </c>
      <c r="BJ261">
        <v>0</v>
      </c>
      <c r="BK261">
        <v>0</v>
      </c>
      <c r="BL261">
        <v>0</v>
      </c>
      <c r="BM261">
        <v>1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95</v>
      </c>
      <c r="BZ261">
        <v>0</v>
      </c>
      <c r="CA261">
        <v>0</v>
      </c>
      <c r="CB261">
        <v>0</v>
      </c>
      <c r="CC261">
        <v>95</v>
      </c>
      <c r="CD261">
        <v>0</v>
      </c>
      <c r="CE261">
        <v>0</v>
      </c>
      <c r="CF261">
        <v>0</v>
      </c>
      <c r="CG261">
        <v>131</v>
      </c>
      <c r="CH261">
        <v>0</v>
      </c>
      <c r="CI261">
        <v>0</v>
      </c>
      <c r="CJ261">
        <v>0</v>
      </c>
      <c r="CK261">
        <v>131</v>
      </c>
      <c r="CL261">
        <v>0</v>
      </c>
      <c r="CM261">
        <v>0</v>
      </c>
      <c r="CN261">
        <v>0</v>
      </c>
      <c r="CO261">
        <v>110</v>
      </c>
      <c r="CP261">
        <v>0</v>
      </c>
      <c r="CQ261">
        <v>0</v>
      </c>
      <c r="CR261">
        <v>0</v>
      </c>
      <c r="CS261">
        <v>110</v>
      </c>
      <c r="CT261">
        <v>0</v>
      </c>
      <c r="CU261">
        <v>0</v>
      </c>
      <c r="CV261">
        <v>16</v>
      </c>
      <c r="CW261">
        <v>100</v>
      </c>
      <c r="CX261">
        <v>0</v>
      </c>
      <c r="CY261">
        <v>0</v>
      </c>
      <c r="CZ261">
        <v>0</v>
      </c>
      <c r="DA261">
        <v>116</v>
      </c>
      <c r="DB261">
        <v>0</v>
      </c>
      <c r="DC261">
        <v>0</v>
      </c>
      <c r="DD261">
        <v>0</v>
      </c>
      <c r="DE261">
        <v>273</v>
      </c>
      <c r="DF261">
        <v>0</v>
      </c>
      <c r="DG261">
        <v>0</v>
      </c>
      <c r="DH261">
        <v>0</v>
      </c>
      <c r="DI261">
        <v>273</v>
      </c>
      <c r="DJ261">
        <v>0</v>
      </c>
      <c r="DK261">
        <v>0</v>
      </c>
      <c r="DL261">
        <v>0</v>
      </c>
      <c r="DM261">
        <v>197</v>
      </c>
      <c r="DN261">
        <v>0</v>
      </c>
      <c r="DO261">
        <v>0</v>
      </c>
      <c r="DP261">
        <v>0</v>
      </c>
      <c r="DQ261">
        <v>197</v>
      </c>
      <c r="DR261">
        <v>0</v>
      </c>
      <c r="DS261">
        <v>0</v>
      </c>
      <c r="DT261">
        <v>277</v>
      </c>
      <c r="DU261">
        <v>0.13</v>
      </c>
      <c r="DV261">
        <v>0</v>
      </c>
      <c r="DW261">
        <v>0</v>
      </c>
      <c r="DX261">
        <v>0</v>
      </c>
      <c r="DY261" s="4">
        <v>46873</v>
      </c>
      <c r="DZ261" s="3" t="s">
        <v>3138</v>
      </c>
      <c r="EA261">
        <v>80</v>
      </c>
      <c r="EB261">
        <v>0</v>
      </c>
      <c r="EC261">
        <v>1018</v>
      </c>
      <c r="ED261">
        <v>0</v>
      </c>
      <c r="EE261">
        <v>80</v>
      </c>
      <c r="EF261">
        <v>1018</v>
      </c>
      <c r="EG261">
        <v>113.11111099999999</v>
      </c>
      <c r="EH261">
        <v>0.71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420</v>
      </c>
      <c r="B262" s="3" t="s">
        <v>421</v>
      </c>
      <c r="C262" s="3" t="s">
        <v>13</v>
      </c>
      <c r="D262" s="3" t="s">
        <v>14</v>
      </c>
      <c r="E262" s="3" t="s">
        <v>422</v>
      </c>
      <c r="F262" s="3" t="s">
        <v>423</v>
      </c>
      <c r="G262" s="3" t="s">
        <v>424</v>
      </c>
      <c r="H262" s="3" t="s">
        <v>425</v>
      </c>
      <c r="I262" s="3" t="s">
        <v>80</v>
      </c>
      <c r="J262" s="3" t="s">
        <v>81</v>
      </c>
      <c r="K262" s="3" t="s">
        <v>671</v>
      </c>
      <c r="L262" s="3" t="s">
        <v>775</v>
      </c>
      <c r="M262" s="3" t="s">
        <v>428</v>
      </c>
      <c r="N262" s="3" t="s">
        <v>429</v>
      </c>
      <c r="O262">
        <v>2</v>
      </c>
      <c r="P262" s="3" t="s">
        <v>2497</v>
      </c>
      <c r="Q262" s="3" t="s">
        <v>2497</v>
      </c>
      <c r="R262" s="3" t="s">
        <v>2497</v>
      </c>
      <c r="S262" s="3" t="s">
        <v>663</v>
      </c>
      <c r="T262" s="3" t="s">
        <v>1599</v>
      </c>
      <c r="U262" s="3" t="s">
        <v>460</v>
      </c>
      <c r="V262" s="3" t="s">
        <v>461</v>
      </c>
      <c r="W262" s="3" t="s">
        <v>2726</v>
      </c>
      <c r="X262" s="3" t="s">
        <v>2727</v>
      </c>
      <c r="Y262" s="3" t="s">
        <v>464</v>
      </c>
      <c r="Z262" s="3" t="s">
        <v>2555</v>
      </c>
      <c r="AA262" s="3" t="s">
        <v>436</v>
      </c>
      <c r="AB262">
        <v>0</v>
      </c>
      <c r="AC262">
        <v>0</v>
      </c>
      <c r="AD262">
        <v>1</v>
      </c>
      <c r="AE262">
        <v>0</v>
      </c>
      <c r="AF262">
        <v>0</v>
      </c>
      <c r="AG262">
        <v>1</v>
      </c>
      <c r="AH262">
        <v>0</v>
      </c>
      <c r="AI262">
        <v>0</v>
      </c>
      <c r="AJ262">
        <v>0</v>
      </c>
      <c r="AK262">
        <v>0</v>
      </c>
      <c r="AL262">
        <v>2</v>
      </c>
      <c r="AM262">
        <v>0</v>
      </c>
      <c r="AN262">
        <v>0</v>
      </c>
      <c r="AO262">
        <v>2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1</v>
      </c>
      <c r="DU262">
        <v>18.38</v>
      </c>
      <c r="DV262">
        <v>0</v>
      </c>
      <c r="DW262">
        <v>0</v>
      </c>
      <c r="DX262">
        <v>0</v>
      </c>
      <c r="DY262" s="4">
        <v>46203</v>
      </c>
      <c r="DZ262" s="3" t="s">
        <v>3138</v>
      </c>
      <c r="EA262">
        <v>1</v>
      </c>
      <c r="EB262">
        <v>0</v>
      </c>
      <c r="EC262">
        <v>3</v>
      </c>
      <c r="ED262">
        <v>0</v>
      </c>
      <c r="EE262">
        <v>1</v>
      </c>
      <c r="EF262">
        <v>3</v>
      </c>
      <c r="EG262">
        <v>1.5</v>
      </c>
      <c r="EH262">
        <v>0.67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420</v>
      </c>
      <c r="B263" s="3" t="s">
        <v>421</v>
      </c>
      <c r="C263" s="3" t="s">
        <v>13</v>
      </c>
      <c r="D263" s="3" t="s">
        <v>14</v>
      </c>
      <c r="E263" s="3" t="s">
        <v>422</v>
      </c>
      <c r="F263" s="3" t="s">
        <v>423</v>
      </c>
      <c r="G263" s="3" t="s">
        <v>424</v>
      </c>
      <c r="H263" s="3" t="s">
        <v>425</v>
      </c>
      <c r="I263" s="3" t="s">
        <v>170</v>
      </c>
      <c r="J263" s="3" t="s">
        <v>171</v>
      </c>
      <c r="K263" s="3" t="s">
        <v>671</v>
      </c>
      <c r="L263" s="3" t="s">
        <v>775</v>
      </c>
      <c r="M263" s="3" t="s">
        <v>428</v>
      </c>
      <c r="N263" s="3" t="s">
        <v>429</v>
      </c>
      <c r="O263">
        <v>2</v>
      </c>
      <c r="P263" s="3" t="s">
        <v>2497</v>
      </c>
      <c r="Q263" s="3" t="s">
        <v>2497</v>
      </c>
      <c r="R263" s="3" t="s">
        <v>2497</v>
      </c>
      <c r="S263" s="3" t="s">
        <v>557</v>
      </c>
      <c r="T263" s="3" t="s">
        <v>1529</v>
      </c>
      <c r="U263" s="3" t="s">
        <v>497</v>
      </c>
      <c r="V263" s="3" t="s">
        <v>461</v>
      </c>
      <c r="W263" s="3" t="s">
        <v>461</v>
      </c>
      <c r="X263" s="3" t="s">
        <v>2730</v>
      </c>
      <c r="Y263" s="3" t="s">
        <v>464</v>
      </c>
      <c r="Z263" s="3" t="s">
        <v>2554</v>
      </c>
      <c r="AA263" s="3" t="s">
        <v>436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2</v>
      </c>
      <c r="DN263">
        <v>0</v>
      </c>
      <c r="DO263">
        <v>0</v>
      </c>
      <c r="DP263">
        <v>0</v>
      </c>
      <c r="DQ263">
        <v>2</v>
      </c>
      <c r="DR263">
        <v>0</v>
      </c>
      <c r="DS263">
        <v>0</v>
      </c>
      <c r="DT263">
        <v>4</v>
      </c>
      <c r="DU263">
        <v>2.7</v>
      </c>
      <c r="DV263">
        <v>0</v>
      </c>
      <c r="DW263">
        <v>0</v>
      </c>
      <c r="DX263">
        <v>0</v>
      </c>
      <c r="DY263" s="4">
        <v>46203</v>
      </c>
      <c r="DZ263" s="3" t="s">
        <v>3138</v>
      </c>
      <c r="EA263">
        <v>2</v>
      </c>
      <c r="EB263">
        <v>0</v>
      </c>
      <c r="EC263">
        <v>2</v>
      </c>
      <c r="ED263">
        <v>0</v>
      </c>
      <c r="EE263">
        <v>2</v>
      </c>
      <c r="EF263">
        <v>2</v>
      </c>
      <c r="EG263">
        <v>2</v>
      </c>
      <c r="EH263">
        <v>1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420</v>
      </c>
      <c r="B264" s="3" t="s">
        <v>421</v>
      </c>
      <c r="C264" s="3" t="s">
        <v>13</v>
      </c>
      <c r="D264" s="3" t="s">
        <v>14</v>
      </c>
      <c r="E264" s="3" t="s">
        <v>422</v>
      </c>
      <c r="F264" s="3" t="s">
        <v>423</v>
      </c>
      <c r="G264" s="3" t="s">
        <v>424</v>
      </c>
      <c r="H264" s="3" t="s">
        <v>425</v>
      </c>
      <c r="I264" s="3" t="s">
        <v>373</v>
      </c>
      <c r="J264" s="3" t="s">
        <v>374</v>
      </c>
      <c r="K264" s="3" t="s">
        <v>671</v>
      </c>
      <c r="L264" s="3" t="s">
        <v>775</v>
      </c>
      <c r="M264" s="3" t="s">
        <v>428</v>
      </c>
      <c r="N264" s="3" t="s">
        <v>429</v>
      </c>
      <c r="O264">
        <v>2</v>
      </c>
      <c r="P264" s="3" t="s">
        <v>2497</v>
      </c>
      <c r="Q264" s="3" t="s">
        <v>2497</v>
      </c>
      <c r="R264" s="3" t="s">
        <v>2497</v>
      </c>
      <c r="S264" s="3" t="s">
        <v>772</v>
      </c>
      <c r="T264" s="3" t="s">
        <v>1490</v>
      </c>
      <c r="U264" s="3" t="s">
        <v>460</v>
      </c>
      <c r="V264" s="3" t="s">
        <v>461</v>
      </c>
      <c r="W264" s="3" t="s">
        <v>2726</v>
      </c>
      <c r="X264" s="3" t="s">
        <v>2727</v>
      </c>
      <c r="Y264" s="3" t="s">
        <v>464</v>
      </c>
      <c r="Z264" s="3" t="s">
        <v>2555</v>
      </c>
      <c r="AA264" s="3" t="s">
        <v>436</v>
      </c>
      <c r="AB264">
        <v>0</v>
      </c>
      <c r="AC264">
        <v>0</v>
      </c>
      <c r="AD264">
        <v>4</v>
      </c>
      <c r="AE264">
        <v>0</v>
      </c>
      <c r="AF264">
        <v>0</v>
      </c>
      <c r="AG264">
        <v>4</v>
      </c>
      <c r="AH264">
        <v>0</v>
      </c>
      <c r="AI264">
        <v>0</v>
      </c>
      <c r="AJ264">
        <v>0</v>
      </c>
      <c r="AK264">
        <v>0</v>
      </c>
      <c r="AL264">
        <v>1</v>
      </c>
      <c r="AM264">
        <v>0</v>
      </c>
      <c r="AN264">
        <v>0</v>
      </c>
      <c r="AO264">
        <v>1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10</v>
      </c>
      <c r="CA264">
        <v>0</v>
      </c>
      <c r="CB264">
        <v>0</v>
      </c>
      <c r="CC264">
        <v>10</v>
      </c>
      <c r="CD264">
        <v>0</v>
      </c>
      <c r="CE264">
        <v>0</v>
      </c>
      <c r="CF264">
        <v>0</v>
      </c>
      <c r="CG264">
        <v>0</v>
      </c>
      <c r="CH264">
        <v>21</v>
      </c>
      <c r="CI264">
        <v>0</v>
      </c>
      <c r="CJ264">
        <v>0</v>
      </c>
      <c r="CK264">
        <v>21</v>
      </c>
      <c r="CL264">
        <v>0</v>
      </c>
      <c r="CM264">
        <v>0</v>
      </c>
      <c r="CN264">
        <v>0</v>
      </c>
      <c r="CO264">
        <v>0</v>
      </c>
      <c r="CP264">
        <v>67</v>
      </c>
      <c r="CQ264">
        <v>0</v>
      </c>
      <c r="CR264">
        <v>0</v>
      </c>
      <c r="CS264">
        <v>67</v>
      </c>
      <c r="CT264">
        <v>0</v>
      </c>
      <c r="CU264">
        <v>0</v>
      </c>
      <c r="CV264">
        <v>0</v>
      </c>
      <c r="CW264">
        <v>0</v>
      </c>
      <c r="CX264">
        <v>3</v>
      </c>
      <c r="CY264">
        <v>0</v>
      </c>
      <c r="CZ264">
        <v>0</v>
      </c>
      <c r="DA264">
        <v>3</v>
      </c>
      <c r="DB264">
        <v>0</v>
      </c>
      <c r="DC264">
        <v>0</v>
      </c>
      <c r="DD264">
        <v>0</v>
      </c>
      <c r="DE264">
        <v>0</v>
      </c>
      <c r="DF264">
        <v>10</v>
      </c>
      <c r="DG264">
        <v>0</v>
      </c>
      <c r="DH264">
        <v>0</v>
      </c>
      <c r="DI264">
        <v>10</v>
      </c>
      <c r="DJ264">
        <v>0</v>
      </c>
      <c r="DK264">
        <v>0</v>
      </c>
      <c r="DL264">
        <v>0</v>
      </c>
      <c r="DM264">
        <v>0</v>
      </c>
      <c r="DN264">
        <v>1</v>
      </c>
      <c r="DO264">
        <v>0</v>
      </c>
      <c r="DP264">
        <v>0</v>
      </c>
      <c r="DQ264">
        <v>1</v>
      </c>
      <c r="DR264">
        <v>0</v>
      </c>
      <c r="DS264">
        <v>0</v>
      </c>
      <c r="DT264">
        <v>19</v>
      </c>
      <c r="DU264">
        <v>16.84</v>
      </c>
      <c r="DV264">
        <v>0</v>
      </c>
      <c r="DW264">
        <v>0</v>
      </c>
      <c r="DX264">
        <v>0</v>
      </c>
      <c r="DY264" s="4">
        <v>46053</v>
      </c>
      <c r="DZ264" s="3" t="s">
        <v>3138</v>
      </c>
      <c r="EA264">
        <v>18</v>
      </c>
      <c r="EB264">
        <v>0</v>
      </c>
      <c r="EC264">
        <v>117</v>
      </c>
      <c r="ED264">
        <v>0</v>
      </c>
      <c r="EE264">
        <v>18</v>
      </c>
      <c r="EF264">
        <v>117</v>
      </c>
      <c r="EG264">
        <v>14.625</v>
      </c>
      <c r="EH264">
        <v>1.23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420</v>
      </c>
      <c r="B265" s="3" t="s">
        <v>421</v>
      </c>
      <c r="C265" s="3" t="s">
        <v>13</v>
      </c>
      <c r="D265" s="3" t="s">
        <v>14</v>
      </c>
      <c r="E265" s="3" t="s">
        <v>1225</v>
      </c>
      <c r="F265" s="3" t="s">
        <v>1226</v>
      </c>
      <c r="G265" s="3" t="s">
        <v>424</v>
      </c>
      <c r="H265" s="3" t="s">
        <v>425</v>
      </c>
      <c r="I265" s="3" t="s">
        <v>273</v>
      </c>
      <c r="J265" s="3" t="s">
        <v>274</v>
      </c>
      <c r="K265" s="3" t="s">
        <v>671</v>
      </c>
      <c r="L265" s="3" t="s">
        <v>775</v>
      </c>
      <c r="M265" s="3" t="s">
        <v>428</v>
      </c>
      <c r="N265" s="3" t="s">
        <v>429</v>
      </c>
      <c r="O265">
        <v>1</v>
      </c>
      <c r="P265" s="3" t="s">
        <v>2497</v>
      </c>
      <c r="Q265" s="3" t="s">
        <v>2497</v>
      </c>
      <c r="R265" s="3" t="s">
        <v>2497</v>
      </c>
      <c r="S265" s="3" t="s">
        <v>496</v>
      </c>
      <c r="T265" s="3" t="s">
        <v>2640</v>
      </c>
      <c r="U265" s="3" t="s">
        <v>497</v>
      </c>
      <c r="V265" s="3" t="s">
        <v>461</v>
      </c>
      <c r="W265" s="3" t="s">
        <v>2726</v>
      </c>
      <c r="X265" s="3" t="s">
        <v>2727</v>
      </c>
      <c r="Y265" s="3" t="s">
        <v>464</v>
      </c>
      <c r="Z265" s="3" t="s">
        <v>2555</v>
      </c>
      <c r="AA265" s="3" t="s">
        <v>436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1</v>
      </c>
      <c r="CA265">
        <v>0</v>
      </c>
      <c r="CB265">
        <v>0</v>
      </c>
      <c r="CC265">
        <v>1</v>
      </c>
      <c r="CD265">
        <v>0</v>
      </c>
      <c r="CE265">
        <v>0</v>
      </c>
      <c r="CF265">
        <v>0</v>
      </c>
      <c r="CG265">
        <v>0</v>
      </c>
      <c r="CH265">
        <v>1</v>
      </c>
      <c r="CI265">
        <v>0</v>
      </c>
      <c r="CJ265">
        <v>0</v>
      </c>
      <c r="CK265">
        <v>1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1</v>
      </c>
      <c r="CY265">
        <v>0</v>
      </c>
      <c r="CZ265">
        <v>0</v>
      </c>
      <c r="DA265">
        <v>1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1</v>
      </c>
      <c r="DU265">
        <v>13.9</v>
      </c>
      <c r="DV265">
        <v>0</v>
      </c>
      <c r="DW265">
        <v>0</v>
      </c>
      <c r="DX265">
        <v>0</v>
      </c>
      <c r="DY265" s="4">
        <v>46387</v>
      </c>
      <c r="DZ265" s="3" t="s">
        <v>3138</v>
      </c>
      <c r="EA265">
        <v>1</v>
      </c>
      <c r="EB265">
        <v>0</v>
      </c>
      <c r="EC265">
        <v>3</v>
      </c>
      <c r="ED265">
        <v>0</v>
      </c>
      <c r="EE265">
        <v>1</v>
      </c>
      <c r="EF265">
        <v>3</v>
      </c>
      <c r="EG265">
        <v>1</v>
      </c>
      <c r="EH265">
        <v>1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420</v>
      </c>
      <c r="B266" s="3" t="s">
        <v>421</v>
      </c>
      <c r="C266" s="3" t="s">
        <v>13</v>
      </c>
      <c r="D266" s="3" t="s">
        <v>14</v>
      </c>
      <c r="E266" s="3" t="s">
        <v>422</v>
      </c>
      <c r="F266" s="3" t="s">
        <v>423</v>
      </c>
      <c r="G266" s="3" t="s">
        <v>424</v>
      </c>
      <c r="H266" s="3" t="s">
        <v>425</v>
      </c>
      <c r="I266" s="3" t="s">
        <v>104</v>
      </c>
      <c r="J266" s="3" t="s">
        <v>105</v>
      </c>
      <c r="K266" s="3" t="s">
        <v>671</v>
      </c>
      <c r="L266" s="3" t="s">
        <v>775</v>
      </c>
      <c r="M266" s="3" t="s">
        <v>428</v>
      </c>
      <c r="N266" s="3" t="s">
        <v>429</v>
      </c>
      <c r="O266">
        <v>1</v>
      </c>
      <c r="P266" s="3" t="s">
        <v>2497</v>
      </c>
      <c r="Q266" s="3" t="s">
        <v>2497</v>
      </c>
      <c r="R266" s="3" t="s">
        <v>2497</v>
      </c>
      <c r="S266" s="3" t="s">
        <v>475</v>
      </c>
      <c r="T266" s="3" t="s">
        <v>1757</v>
      </c>
      <c r="U266" s="3" t="s">
        <v>443</v>
      </c>
      <c r="V266" s="3" t="s">
        <v>432</v>
      </c>
      <c r="W266" s="3" t="s">
        <v>444</v>
      </c>
      <c r="X266" s="3" t="s">
        <v>444</v>
      </c>
      <c r="Y266" s="3" t="s">
        <v>435</v>
      </c>
      <c r="Z266" s="3" t="s">
        <v>2554</v>
      </c>
      <c r="AA266" s="3" t="s">
        <v>436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3</v>
      </c>
      <c r="CP266">
        <v>0</v>
      </c>
      <c r="CQ266">
        <v>0</v>
      </c>
      <c r="CR266">
        <v>0</v>
      </c>
      <c r="CS266">
        <v>3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3</v>
      </c>
      <c r="DU266">
        <v>60</v>
      </c>
      <c r="DV266">
        <v>0</v>
      </c>
      <c r="DW266">
        <v>0</v>
      </c>
      <c r="DX266">
        <v>0</v>
      </c>
      <c r="DY266" s="4">
        <v>46387</v>
      </c>
      <c r="DZ266" s="3" t="s">
        <v>3138</v>
      </c>
      <c r="EA266">
        <v>3</v>
      </c>
      <c r="EB266">
        <v>0</v>
      </c>
      <c r="EC266">
        <v>3</v>
      </c>
      <c r="ED266">
        <v>0</v>
      </c>
      <c r="EE266">
        <v>3</v>
      </c>
      <c r="EF266">
        <v>3</v>
      </c>
      <c r="EG266">
        <v>3</v>
      </c>
      <c r="EH266">
        <v>1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420</v>
      </c>
      <c r="B267" s="3" t="s">
        <v>421</v>
      </c>
      <c r="C267" s="3" t="s">
        <v>13</v>
      </c>
      <c r="D267" s="3" t="s">
        <v>14</v>
      </c>
      <c r="E267" s="3" t="s">
        <v>422</v>
      </c>
      <c r="F267" s="3" t="s">
        <v>423</v>
      </c>
      <c r="G267" s="3" t="s">
        <v>424</v>
      </c>
      <c r="H267" s="3" t="s">
        <v>425</v>
      </c>
      <c r="I267" s="3" t="s">
        <v>219</v>
      </c>
      <c r="J267" s="3" t="s">
        <v>220</v>
      </c>
      <c r="K267" s="3" t="s">
        <v>671</v>
      </c>
      <c r="L267" s="3" t="s">
        <v>775</v>
      </c>
      <c r="M267" s="3" t="s">
        <v>428</v>
      </c>
      <c r="N267" s="3" t="s">
        <v>429</v>
      </c>
      <c r="O267">
        <v>1</v>
      </c>
      <c r="P267" s="3" t="s">
        <v>2497</v>
      </c>
      <c r="Q267" s="3" t="s">
        <v>2497</v>
      </c>
      <c r="R267" s="3" t="s">
        <v>2497</v>
      </c>
      <c r="S267" s="3" t="s">
        <v>658</v>
      </c>
      <c r="T267" s="3" t="s">
        <v>1594</v>
      </c>
      <c r="U267" s="3" t="s">
        <v>2884</v>
      </c>
      <c r="V267" s="3" t="s">
        <v>461</v>
      </c>
      <c r="W267" s="3" t="s">
        <v>461</v>
      </c>
      <c r="X267" s="3" t="s">
        <v>2730</v>
      </c>
      <c r="Y267" s="3" t="s">
        <v>464</v>
      </c>
      <c r="Z267" s="3" t="s">
        <v>2554</v>
      </c>
      <c r="AA267" s="3" t="s">
        <v>436</v>
      </c>
      <c r="AB267">
        <v>0</v>
      </c>
      <c r="AC267">
        <v>2</v>
      </c>
      <c r="AD267">
        <v>0</v>
      </c>
      <c r="AE267">
        <v>0</v>
      </c>
      <c r="AF267">
        <v>0</v>
      </c>
      <c r="AG267">
        <v>2</v>
      </c>
      <c r="AH267">
        <v>0</v>
      </c>
      <c r="AI267">
        <v>0</v>
      </c>
      <c r="AJ267">
        <v>0</v>
      </c>
      <c r="AK267">
        <v>1</v>
      </c>
      <c r="AL267">
        <v>0</v>
      </c>
      <c r="AM267">
        <v>0</v>
      </c>
      <c r="AN267">
        <v>0</v>
      </c>
      <c r="AO267">
        <v>1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2</v>
      </c>
      <c r="BJ267">
        <v>0</v>
      </c>
      <c r="BK267">
        <v>0</v>
      </c>
      <c r="BL267">
        <v>0</v>
      </c>
      <c r="BM267">
        <v>2</v>
      </c>
      <c r="BN267">
        <v>0</v>
      </c>
      <c r="BO267">
        <v>0</v>
      </c>
      <c r="BP267">
        <v>0</v>
      </c>
      <c r="BQ267">
        <v>1</v>
      </c>
      <c r="BR267">
        <v>0</v>
      </c>
      <c r="BS267">
        <v>0</v>
      </c>
      <c r="BT267">
        <v>0</v>
      </c>
      <c r="BU267">
        <v>1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1</v>
      </c>
      <c r="CH267">
        <v>0</v>
      </c>
      <c r="CI267">
        <v>0</v>
      </c>
      <c r="CJ267">
        <v>0</v>
      </c>
      <c r="CK267">
        <v>1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5</v>
      </c>
      <c r="DN267">
        <v>0</v>
      </c>
      <c r="DO267">
        <v>0</v>
      </c>
      <c r="DP267">
        <v>0</v>
      </c>
      <c r="DQ267">
        <v>5</v>
      </c>
      <c r="DR267">
        <v>0</v>
      </c>
      <c r="DS267">
        <v>0</v>
      </c>
      <c r="DT267">
        <v>7</v>
      </c>
      <c r="DU267">
        <v>4.8</v>
      </c>
      <c r="DV267">
        <v>0</v>
      </c>
      <c r="DW267">
        <v>0</v>
      </c>
      <c r="DX267">
        <v>0</v>
      </c>
      <c r="DY267" s="4">
        <v>46265</v>
      </c>
      <c r="DZ267" s="3" t="s">
        <v>3138</v>
      </c>
      <c r="EA267">
        <v>2</v>
      </c>
      <c r="EB267">
        <v>0</v>
      </c>
      <c r="EC267">
        <v>12</v>
      </c>
      <c r="ED267">
        <v>0</v>
      </c>
      <c r="EE267">
        <v>2</v>
      </c>
      <c r="EF267">
        <v>12</v>
      </c>
      <c r="EG267">
        <v>2</v>
      </c>
      <c r="EH267">
        <v>1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420</v>
      </c>
      <c r="B268" s="3" t="s">
        <v>421</v>
      </c>
      <c r="C268" s="3" t="s">
        <v>13</v>
      </c>
      <c r="D268" s="3" t="s">
        <v>14</v>
      </c>
      <c r="E268" s="3" t="s">
        <v>1225</v>
      </c>
      <c r="F268" s="3" t="s">
        <v>1226</v>
      </c>
      <c r="G268" s="3" t="s">
        <v>424</v>
      </c>
      <c r="H268" s="3" t="s">
        <v>425</v>
      </c>
      <c r="I268" s="3" t="s">
        <v>94</v>
      </c>
      <c r="J268" s="3" t="s">
        <v>95</v>
      </c>
      <c r="K268" s="3" t="s">
        <v>671</v>
      </c>
      <c r="L268" s="3" t="s">
        <v>775</v>
      </c>
      <c r="M268" s="3" t="s">
        <v>428</v>
      </c>
      <c r="N268" s="3" t="s">
        <v>429</v>
      </c>
      <c r="O268">
        <v>1</v>
      </c>
      <c r="P268" s="3" t="s">
        <v>2497</v>
      </c>
      <c r="Q268" s="3" t="s">
        <v>2497</v>
      </c>
      <c r="R268" s="3" t="s">
        <v>2497</v>
      </c>
      <c r="S268" s="3" t="s">
        <v>493</v>
      </c>
      <c r="T268" s="3" t="s">
        <v>1500</v>
      </c>
      <c r="U268" s="3" t="s">
        <v>443</v>
      </c>
      <c r="V268" s="3" t="s">
        <v>432</v>
      </c>
      <c r="W268" s="3" t="s">
        <v>444</v>
      </c>
      <c r="X268" s="3" t="s">
        <v>444</v>
      </c>
      <c r="Y268" s="3" t="s">
        <v>464</v>
      </c>
      <c r="Z268" s="3" t="s">
        <v>2555</v>
      </c>
      <c r="AA268" s="3" t="s">
        <v>436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7</v>
      </c>
      <c r="AM268">
        <v>0</v>
      </c>
      <c r="AN268">
        <v>0</v>
      </c>
      <c r="AO268">
        <v>7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1</v>
      </c>
      <c r="BK268">
        <v>0</v>
      </c>
      <c r="BL268">
        <v>0</v>
      </c>
      <c r="BM268">
        <v>1</v>
      </c>
      <c r="BN268">
        <v>0</v>
      </c>
      <c r="BO268">
        <v>0</v>
      </c>
      <c r="BP268">
        <v>0</v>
      </c>
      <c r="BQ268">
        <v>0</v>
      </c>
      <c r="BR268">
        <v>7</v>
      </c>
      <c r="BS268">
        <v>0</v>
      </c>
      <c r="BT268">
        <v>0</v>
      </c>
      <c r="BU268">
        <v>7</v>
      </c>
      <c r="BV268">
        <v>0</v>
      </c>
      <c r="BW268">
        <v>0</v>
      </c>
      <c r="BX268">
        <v>0</v>
      </c>
      <c r="BY268">
        <v>0</v>
      </c>
      <c r="BZ268">
        <v>5</v>
      </c>
      <c r="CA268">
        <v>0</v>
      </c>
      <c r="CB268">
        <v>0</v>
      </c>
      <c r="CC268">
        <v>5</v>
      </c>
      <c r="CD268">
        <v>0</v>
      </c>
      <c r="CE268">
        <v>0</v>
      </c>
      <c r="CF268">
        <v>0</v>
      </c>
      <c r="CG268">
        <v>0</v>
      </c>
      <c r="CH268">
        <v>2</v>
      </c>
      <c r="CI268">
        <v>0</v>
      </c>
      <c r="CJ268">
        <v>0</v>
      </c>
      <c r="CK268">
        <v>2</v>
      </c>
      <c r="CL268">
        <v>0</v>
      </c>
      <c r="CM268">
        <v>0</v>
      </c>
      <c r="CN268">
        <v>0</v>
      </c>
      <c r="CO268">
        <v>0</v>
      </c>
      <c r="CP268">
        <v>1</v>
      </c>
      <c r="CQ268">
        <v>0</v>
      </c>
      <c r="CR268">
        <v>0</v>
      </c>
      <c r="CS268">
        <v>1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1</v>
      </c>
      <c r="DG268">
        <v>0</v>
      </c>
      <c r="DH268">
        <v>0</v>
      </c>
      <c r="DI268">
        <v>1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1</v>
      </c>
      <c r="DU268">
        <v>0.62</v>
      </c>
      <c r="DV268">
        <v>0</v>
      </c>
      <c r="DW268">
        <v>0</v>
      </c>
      <c r="DX268">
        <v>0</v>
      </c>
      <c r="DY268" s="4">
        <v>46203</v>
      </c>
      <c r="DZ268" s="3" t="s">
        <v>3138</v>
      </c>
      <c r="EA268">
        <v>1</v>
      </c>
      <c r="EB268">
        <v>0</v>
      </c>
      <c r="EC268">
        <v>24</v>
      </c>
      <c r="ED268">
        <v>0</v>
      </c>
      <c r="EE268">
        <v>1</v>
      </c>
      <c r="EF268">
        <v>24</v>
      </c>
      <c r="EG268">
        <v>3.4285709999999998</v>
      </c>
      <c r="EH268">
        <v>0.28999999999999998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420</v>
      </c>
      <c r="B269" s="3" t="s">
        <v>421</v>
      </c>
      <c r="C269" s="3" t="s">
        <v>13</v>
      </c>
      <c r="D269" s="3" t="s">
        <v>14</v>
      </c>
      <c r="E269" s="3" t="s">
        <v>422</v>
      </c>
      <c r="F269" s="3" t="s">
        <v>423</v>
      </c>
      <c r="G269" s="3" t="s">
        <v>2612</v>
      </c>
      <c r="H269" s="3" t="s">
        <v>57</v>
      </c>
      <c r="I269" s="3" t="s">
        <v>56</v>
      </c>
      <c r="J269" s="3" t="s">
        <v>57</v>
      </c>
      <c r="K269" s="3" t="s">
        <v>1235</v>
      </c>
      <c r="L269" s="3" t="s">
        <v>1236</v>
      </c>
      <c r="M269" s="3" t="s">
        <v>428</v>
      </c>
      <c r="N269" s="3" t="s">
        <v>429</v>
      </c>
      <c r="O269">
        <v>2</v>
      </c>
      <c r="P269" s="3" t="s">
        <v>2497</v>
      </c>
      <c r="Q269" s="3" t="s">
        <v>2497</v>
      </c>
      <c r="R269" s="3" t="s">
        <v>2497</v>
      </c>
      <c r="S269" s="3" t="s">
        <v>827</v>
      </c>
      <c r="T269" s="3" t="s">
        <v>2110</v>
      </c>
      <c r="U269" s="3" t="s">
        <v>431</v>
      </c>
      <c r="V269" s="3" t="s">
        <v>432</v>
      </c>
      <c r="W269" s="3" t="s">
        <v>433</v>
      </c>
      <c r="X269" s="3" t="s">
        <v>434</v>
      </c>
      <c r="Y269" s="3" t="s">
        <v>435</v>
      </c>
      <c r="Z269" s="3" t="s">
        <v>2554</v>
      </c>
      <c r="AA269" s="3" t="s">
        <v>436</v>
      </c>
      <c r="AB269">
        <v>0</v>
      </c>
      <c r="AC269">
        <v>508</v>
      </c>
      <c r="AD269">
        <v>0</v>
      </c>
      <c r="AE269">
        <v>0</v>
      </c>
      <c r="AF269">
        <v>0</v>
      </c>
      <c r="AG269">
        <v>508</v>
      </c>
      <c r="AH269">
        <v>0</v>
      </c>
      <c r="AI269">
        <v>0</v>
      </c>
      <c r="AJ269">
        <v>0</v>
      </c>
      <c r="AK269">
        <v>500</v>
      </c>
      <c r="AL269">
        <v>0</v>
      </c>
      <c r="AM269">
        <v>0</v>
      </c>
      <c r="AN269">
        <v>0</v>
      </c>
      <c r="AO269">
        <v>500</v>
      </c>
      <c r="AP269">
        <v>0</v>
      </c>
      <c r="AQ269">
        <v>0</v>
      </c>
      <c r="AR269">
        <v>0</v>
      </c>
      <c r="AS269">
        <v>400</v>
      </c>
      <c r="AT269">
        <v>0</v>
      </c>
      <c r="AU269">
        <v>0</v>
      </c>
      <c r="AV269">
        <v>0</v>
      </c>
      <c r="AW269">
        <v>400</v>
      </c>
      <c r="AX269">
        <v>0</v>
      </c>
      <c r="AY269">
        <v>0</v>
      </c>
      <c r="AZ269">
        <v>0</v>
      </c>
      <c r="BA269">
        <v>700</v>
      </c>
      <c r="BB269">
        <v>0</v>
      </c>
      <c r="BC269">
        <v>0</v>
      </c>
      <c r="BD269">
        <v>0</v>
      </c>
      <c r="BE269">
        <v>700</v>
      </c>
      <c r="BF269">
        <v>0</v>
      </c>
      <c r="BG269">
        <v>0</v>
      </c>
      <c r="BH269">
        <v>0</v>
      </c>
      <c r="BI269">
        <v>700</v>
      </c>
      <c r="BJ269">
        <v>0</v>
      </c>
      <c r="BK269">
        <v>0</v>
      </c>
      <c r="BL269">
        <v>0</v>
      </c>
      <c r="BM269">
        <v>700</v>
      </c>
      <c r="BN269">
        <v>0</v>
      </c>
      <c r="BO269">
        <v>0</v>
      </c>
      <c r="BP269">
        <v>0</v>
      </c>
      <c r="BQ269">
        <v>750</v>
      </c>
      <c r="BR269">
        <v>0</v>
      </c>
      <c r="BS269">
        <v>0</v>
      </c>
      <c r="BT269">
        <v>0</v>
      </c>
      <c r="BU269">
        <v>750</v>
      </c>
      <c r="BV269">
        <v>0</v>
      </c>
      <c r="BW269">
        <v>0</v>
      </c>
      <c r="BX269">
        <v>0</v>
      </c>
      <c r="BY269">
        <v>250</v>
      </c>
      <c r="BZ269">
        <v>0</v>
      </c>
      <c r="CA269">
        <v>0</v>
      </c>
      <c r="CB269">
        <v>0</v>
      </c>
      <c r="CC269">
        <v>250</v>
      </c>
      <c r="CD269">
        <v>0</v>
      </c>
      <c r="CE269">
        <v>0</v>
      </c>
      <c r="CF269">
        <v>0</v>
      </c>
      <c r="CG269">
        <v>2</v>
      </c>
      <c r="CH269">
        <v>0</v>
      </c>
      <c r="CI269">
        <v>0</v>
      </c>
      <c r="CJ269">
        <v>0</v>
      </c>
      <c r="CK269">
        <v>2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2</v>
      </c>
      <c r="CX269">
        <v>0</v>
      </c>
      <c r="CY269">
        <v>0</v>
      </c>
      <c r="CZ269">
        <v>0</v>
      </c>
      <c r="DA269">
        <v>2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3</v>
      </c>
      <c r="DU269">
        <v>79.875</v>
      </c>
      <c r="DV269">
        <v>0</v>
      </c>
      <c r="DW269">
        <v>0</v>
      </c>
      <c r="DX269">
        <v>0</v>
      </c>
      <c r="DY269" s="4">
        <v>46022</v>
      </c>
      <c r="DZ269" s="3" t="s">
        <v>3138</v>
      </c>
      <c r="EA269">
        <v>3</v>
      </c>
      <c r="EB269">
        <v>0</v>
      </c>
      <c r="EC269">
        <v>3812</v>
      </c>
      <c r="ED269">
        <v>0</v>
      </c>
      <c r="EE269">
        <v>3</v>
      </c>
      <c r="EF269">
        <v>3812</v>
      </c>
      <c r="EG269">
        <v>423.55555600000002</v>
      </c>
      <c r="EH269">
        <v>0.01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420</v>
      </c>
      <c r="B270" s="3" t="s">
        <v>421</v>
      </c>
      <c r="C270" s="3" t="s">
        <v>13</v>
      </c>
      <c r="D270" s="3" t="s">
        <v>14</v>
      </c>
      <c r="E270" s="3" t="s">
        <v>1225</v>
      </c>
      <c r="F270" s="3" t="s">
        <v>1226</v>
      </c>
      <c r="G270" s="3" t="s">
        <v>424</v>
      </c>
      <c r="H270" s="3" t="s">
        <v>425</v>
      </c>
      <c r="I270" s="3" t="s">
        <v>150</v>
      </c>
      <c r="J270" s="3" t="s">
        <v>151</v>
      </c>
      <c r="K270" s="3" t="s">
        <v>671</v>
      </c>
      <c r="L270" s="3" t="s">
        <v>775</v>
      </c>
      <c r="M270" s="3" t="s">
        <v>428</v>
      </c>
      <c r="N270" s="3" t="s">
        <v>429</v>
      </c>
      <c r="O270">
        <v>1</v>
      </c>
      <c r="P270" s="3" t="s">
        <v>2497</v>
      </c>
      <c r="Q270" s="3" t="s">
        <v>2497</v>
      </c>
      <c r="R270" s="3" t="s">
        <v>2497</v>
      </c>
      <c r="S270" s="3" t="s">
        <v>2556</v>
      </c>
      <c r="T270" s="3" t="s">
        <v>2557</v>
      </c>
      <c r="U270" s="3" t="s">
        <v>460</v>
      </c>
      <c r="V270" s="3" t="s">
        <v>461</v>
      </c>
      <c r="W270" s="3" t="s">
        <v>2726</v>
      </c>
      <c r="X270" s="3" t="s">
        <v>2727</v>
      </c>
      <c r="Y270" s="3" t="s">
        <v>464</v>
      </c>
      <c r="Z270" s="3" t="s">
        <v>2555</v>
      </c>
      <c r="AA270" s="3" t="s">
        <v>436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1</v>
      </c>
      <c r="BK270">
        <v>0</v>
      </c>
      <c r="BL270">
        <v>0</v>
      </c>
      <c r="BM270">
        <v>1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1</v>
      </c>
      <c r="CY270">
        <v>0</v>
      </c>
      <c r="CZ270">
        <v>0</v>
      </c>
      <c r="DA270">
        <v>1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1</v>
      </c>
      <c r="DU270">
        <v>50.76</v>
      </c>
      <c r="DV270">
        <v>0</v>
      </c>
      <c r="DW270">
        <v>0</v>
      </c>
      <c r="DX270">
        <v>0</v>
      </c>
      <c r="DY270" s="4">
        <v>46721</v>
      </c>
      <c r="DZ270" s="3" t="s">
        <v>3138</v>
      </c>
      <c r="EA270">
        <v>1</v>
      </c>
      <c r="EB270">
        <v>0</v>
      </c>
      <c r="EC270">
        <v>2</v>
      </c>
      <c r="ED270">
        <v>0</v>
      </c>
      <c r="EE270">
        <v>1</v>
      </c>
      <c r="EF270">
        <v>2</v>
      </c>
      <c r="EG270">
        <v>1</v>
      </c>
      <c r="EH270">
        <v>1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420</v>
      </c>
      <c r="B271" s="3" t="s">
        <v>421</v>
      </c>
      <c r="C271" s="3" t="s">
        <v>13</v>
      </c>
      <c r="D271" s="3" t="s">
        <v>14</v>
      </c>
      <c r="E271" s="3" t="s">
        <v>422</v>
      </c>
      <c r="F271" s="3" t="s">
        <v>423</v>
      </c>
      <c r="G271" s="3" t="s">
        <v>424</v>
      </c>
      <c r="H271" s="3" t="s">
        <v>425</v>
      </c>
      <c r="I271" s="3" t="s">
        <v>46</v>
      </c>
      <c r="J271" s="3" t="s">
        <v>47</v>
      </c>
      <c r="K271" s="3" t="s">
        <v>426</v>
      </c>
      <c r="L271" s="3" t="s">
        <v>427</v>
      </c>
      <c r="M271" s="3" t="s">
        <v>428</v>
      </c>
      <c r="N271" s="3" t="s">
        <v>429</v>
      </c>
      <c r="O271">
        <v>1</v>
      </c>
      <c r="P271" s="3" t="s">
        <v>2497</v>
      </c>
      <c r="Q271" s="3" t="s">
        <v>2497</v>
      </c>
      <c r="R271" s="3" t="s">
        <v>2497</v>
      </c>
      <c r="S271" s="3" t="s">
        <v>621</v>
      </c>
      <c r="T271" s="3" t="s">
        <v>1568</v>
      </c>
      <c r="U271" s="3" t="s">
        <v>460</v>
      </c>
      <c r="V271" s="3" t="s">
        <v>461</v>
      </c>
      <c r="W271" s="3" t="s">
        <v>461</v>
      </c>
      <c r="X271" s="3" t="s">
        <v>2730</v>
      </c>
      <c r="Y271" s="3" t="s">
        <v>464</v>
      </c>
      <c r="Z271" s="3" t="s">
        <v>2554</v>
      </c>
      <c r="AA271" s="3" t="s">
        <v>436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6</v>
      </c>
      <c r="CX271">
        <v>0</v>
      </c>
      <c r="CY271">
        <v>0</v>
      </c>
      <c r="CZ271">
        <v>0</v>
      </c>
      <c r="DA271">
        <v>6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8</v>
      </c>
      <c r="DU271">
        <v>0.9</v>
      </c>
      <c r="DV271">
        <v>0</v>
      </c>
      <c r="DW271">
        <v>0</v>
      </c>
      <c r="DX271">
        <v>0</v>
      </c>
      <c r="DY271" s="4">
        <v>46568</v>
      </c>
      <c r="DZ271" s="3" t="s">
        <v>3138</v>
      </c>
      <c r="EA271">
        <v>8</v>
      </c>
      <c r="EB271">
        <v>0</v>
      </c>
      <c r="EC271">
        <v>6</v>
      </c>
      <c r="ED271">
        <v>0</v>
      </c>
      <c r="EE271">
        <v>8</v>
      </c>
      <c r="EF271">
        <v>6</v>
      </c>
      <c r="EG271">
        <v>6</v>
      </c>
      <c r="EH271">
        <v>1.33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420</v>
      </c>
      <c r="B272" s="3" t="s">
        <v>421</v>
      </c>
      <c r="C272" s="3" t="s">
        <v>13</v>
      </c>
      <c r="D272" s="3" t="s">
        <v>14</v>
      </c>
      <c r="E272" s="3" t="s">
        <v>422</v>
      </c>
      <c r="F272" s="3" t="s">
        <v>423</v>
      </c>
      <c r="G272" s="3" t="s">
        <v>424</v>
      </c>
      <c r="H272" s="3" t="s">
        <v>425</v>
      </c>
      <c r="I272" s="3" t="s">
        <v>369</v>
      </c>
      <c r="J272" s="3" t="s">
        <v>370</v>
      </c>
      <c r="K272" s="3" t="s">
        <v>671</v>
      </c>
      <c r="L272" s="3" t="s">
        <v>775</v>
      </c>
      <c r="M272" s="3" t="s">
        <v>428</v>
      </c>
      <c r="N272" s="3" t="s">
        <v>429</v>
      </c>
      <c r="O272">
        <v>2</v>
      </c>
      <c r="P272" s="3" t="s">
        <v>2497</v>
      </c>
      <c r="Q272" s="3" t="s">
        <v>2497</v>
      </c>
      <c r="R272" s="3" t="s">
        <v>2497</v>
      </c>
      <c r="S272" s="3" t="s">
        <v>2453</v>
      </c>
      <c r="T272" s="3" t="s">
        <v>2454</v>
      </c>
      <c r="U272" s="3" t="s">
        <v>460</v>
      </c>
      <c r="V272" s="3" t="s">
        <v>461</v>
      </c>
      <c r="W272" s="3" t="s">
        <v>461</v>
      </c>
      <c r="X272" s="3" t="s">
        <v>2730</v>
      </c>
      <c r="Y272" s="3" t="s">
        <v>435</v>
      </c>
      <c r="Z272" s="3" t="s">
        <v>2555</v>
      </c>
      <c r="AA272" s="3" t="s">
        <v>436</v>
      </c>
      <c r="AB272">
        <v>0</v>
      </c>
      <c r="AC272">
        <v>0</v>
      </c>
      <c r="AD272">
        <v>1</v>
      </c>
      <c r="AE272">
        <v>0</v>
      </c>
      <c r="AF272">
        <v>0</v>
      </c>
      <c r="AG272">
        <v>1</v>
      </c>
      <c r="AH272">
        <v>0</v>
      </c>
      <c r="AI272">
        <v>0</v>
      </c>
      <c r="AJ272">
        <v>0</v>
      </c>
      <c r="AK272">
        <v>0</v>
      </c>
      <c r="AL272">
        <v>1</v>
      </c>
      <c r="AM272">
        <v>0</v>
      </c>
      <c r="AN272">
        <v>0</v>
      </c>
      <c r="AO272">
        <v>1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1</v>
      </c>
      <c r="DG272">
        <v>0</v>
      </c>
      <c r="DH272">
        <v>0</v>
      </c>
      <c r="DI272">
        <v>1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1</v>
      </c>
      <c r="DU272">
        <v>0</v>
      </c>
      <c r="DV272">
        <v>0</v>
      </c>
      <c r="DW272">
        <v>0</v>
      </c>
      <c r="DX272">
        <v>0</v>
      </c>
      <c r="DY272" s="4">
        <v>46203</v>
      </c>
      <c r="DZ272" s="3" t="s">
        <v>3138</v>
      </c>
      <c r="EA272">
        <v>1</v>
      </c>
      <c r="EB272">
        <v>0</v>
      </c>
      <c r="EC272">
        <v>3</v>
      </c>
      <c r="ED272">
        <v>0</v>
      </c>
      <c r="EE272">
        <v>1</v>
      </c>
      <c r="EF272">
        <v>3</v>
      </c>
      <c r="EG272">
        <v>1</v>
      </c>
      <c r="EH272">
        <v>1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420</v>
      </c>
      <c r="B273" s="3" t="s">
        <v>421</v>
      </c>
      <c r="C273" s="3" t="s">
        <v>13</v>
      </c>
      <c r="D273" s="3" t="s">
        <v>14</v>
      </c>
      <c r="E273" s="3" t="s">
        <v>422</v>
      </c>
      <c r="F273" s="3" t="s">
        <v>423</v>
      </c>
      <c r="G273" s="3" t="s">
        <v>424</v>
      </c>
      <c r="H273" s="3" t="s">
        <v>425</v>
      </c>
      <c r="I273" s="3" t="s">
        <v>316</v>
      </c>
      <c r="J273" s="3" t="s">
        <v>317</v>
      </c>
      <c r="K273" s="3" t="s">
        <v>671</v>
      </c>
      <c r="L273" s="3" t="s">
        <v>775</v>
      </c>
      <c r="M273" s="3" t="s">
        <v>428</v>
      </c>
      <c r="N273" s="3" t="s">
        <v>429</v>
      </c>
      <c r="O273">
        <v>2</v>
      </c>
      <c r="P273" s="3" t="s">
        <v>2497</v>
      </c>
      <c r="Q273" s="3" t="s">
        <v>2497</v>
      </c>
      <c r="R273" s="3" t="s">
        <v>2497</v>
      </c>
      <c r="S273" s="3" t="s">
        <v>1309</v>
      </c>
      <c r="T273" s="3" t="s">
        <v>2113</v>
      </c>
      <c r="U273" s="3" t="s">
        <v>443</v>
      </c>
      <c r="V273" s="3" t="s">
        <v>432</v>
      </c>
      <c r="W273" s="3" t="s">
        <v>505</v>
      </c>
      <c r="X273" s="3" t="s">
        <v>506</v>
      </c>
      <c r="Y273" s="3" t="s">
        <v>435</v>
      </c>
      <c r="Z273" s="3" t="s">
        <v>521</v>
      </c>
      <c r="AA273" s="3" t="s">
        <v>436</v>
      </c>
      <c r="AB273">
        <v>0</v>
      </c>
      <c r="AC273">
        <v>1</v>
      </c>
      <c r="AD273">
        <v>0</v>
      </c>
      <c r="AE273">
        <v>0</v>
      </c>
      <c r="AF273">
        <v>0</v>
      </c>
      <c r="AG273">
        <v>1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1</v>
      </c>
      <c r="BZ273">
        <v>0</v>
      </c>
      <c r="CA273">
        <v>0</v>
      </c>
      <c r="CB273">
        <v>0</v>
      </c>
      <c r="CC273">
        <v>1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2</v>
      </c>
      <c r="DN273">
        <v>0</v>
      </c>
      <c r="DO273">
        <v>0</v>
      </c>
      <c r="DP273">
        <v>0</v>
      </c>
      <c r="DQ273">
        <v>2</v>
      </c>
      <c r="DR273">
        <v>0</v>
      </c>
      <c r="DS273">
        <v>0</v>
      </c>
      <c r="DT273">
        <v>4</v>
      </c>
      <c r="DU273">
        <v>13</v>
      </c>
      <c r="DV273">
        <v>0</v>
      </c>
      <c r="DW273">
        <v>0</v>
      </c>
      <c r="DX273">
        <v>0</v>
      </c>
      <c r="DY273" s="4">
        <v>46173</v>
      </c>
      <c r="DZ273" s="3" t="s">
        <v>3138</v>
      </c>
      <c r="EA273">
        <v>2</v>
      </c>
      <c r="EB273">
        <v>0</v>
      </c>
      <c r="EC273">
        <v>4</v>
      </c>
      <c r="ED273">
        <v>0</v>
      </c>
      <c r="EE273">
        <v>2</v>
      </c>
      <c r="EF273">
        <v>4</v>
      </c>
      <c r="EG273">
        <v>1.3333330000000001</v>
      </c>
      <c r="EH273">
        <v>1.5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420</v>
      </c>
      <c r="B274" s="3" t="s">
        <v>421</v>
      </c>
      <c r="C274" s="3" t="s">
        <v>13</v>
      </c>
      <c r="D274" s="3" t="s">
        <v>14</v>
      </c>
      <c r="E274" s="3" t="s">
        <v>422</v>
      </c>
      <c r="F274" s="3" t="s">
        <v>423</v>
      </c>
      <c r="G274" s="3" t="s">
        <v>424</v>
      </c>
      <c r="H274" s="3" t="s">
        <v>425</v>
      </c>
      <c r="I274" s="3" t="s">
        <v>80</v>
      </c>
      <c r="J274" s="3" t="s">
        <v>81</v>
      </c>
      <c r="K274" s="3" t="s">
        <v>671</v>
      </c>
      <c r="L274" s="3" t="s">
        <v>775</v>
      </c>
      <c r="M274" s="3" t="s">
        <v>428</v>
      </c>
      <c r="N274" s="3" t="s">
        <v>429</v>
      </c>
      <c r="O274">
        <v>2</v>
      </c>
      <c r="P274" s="3" t="s">
        <v>2497</v>
      </c>
      <c r="Q274" s="3" t="s">
        <v>2497</v>
      </c>
      <c r="R274" s="3" t="s">
        <v>2497</v>
      </c>
      <c r="S274" s="3" t="s">
        <v>664</v>
      </c>
      <c r="T274" s="3" t="s">
        <v>1600</v>
      </c>
      <c r="U274" s="3" t="s">
        <v>460</v>
      </c>
      <c r="V274" s="3" t="s">
        <v>461</v>
      </c>
      <c r="W274" s="3" t="s">
        <v>2726</v>
      </c>
      <c r="X274" s="3" t="s">
        <v>2727</v>
      </c>
      <c r="Y274" s="3" t="s">
        <v>464</v>
      </c>
      <c r="Z274" s="3" t="s">
        <v>2555</v>
      </c>
      <c r="AA274" s="3" t="s">
        <v>436</v>
      </c>
      <c r="AB274">
        <v>0</v>
      </c>
      <c r="AC274">
        <v>0</v>
      </c>
      <c r="AD274">
        <v>1</v>
      </c>
      <c r="AE274">
        <v>0</v>
      </c>
      <c r="AF274">
        <v>0</v>
      </c>
      <c r="AG274">
        <v>1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1</v>
      </c>
      <c r="CQ274">
        <v>0</v>
      </c>
      <c r="CR274">
        <v>0</v>
      </c>
      <c r="CS274">
        <v>1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1</v>
      </c>
      <c r="DU274">
        <v>7.17</v>
      </c>
      <c r="DV274">
        <v>0</v>
      </c>
      <c r="DW274">
        <v>0</v>
      </c>
      <c r="DX274">
        <v>0</v>
      </c>
      <c r="DY274" s="4">
        <v>46568</v>
      </c>
      <c r="DZ274" s="3" t="s">
        <v>3138</v>
      </c>
      <c r="EA274">
        <v>1</v>
      </c>
      <c r="EB274">
        <v>0</v>
      </c>
      <c r="EC274">
        <v>2</v>
      </c>
      <c r="ED274">
        <v>0</v>
      </c>
      <c r="EE274">
        <v>1</v>
      </c>
      <c r="EF274">
        <v>2</v>
      </c>
      <c r="EG274">
        <v>1</v>
      </c>
      <c r="EH274">
        <v>1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420</v>
      </c>
      <c r="B275" s="3" t="s">
        <v>421</v>
      </c>
      <c r="C275" s="3" t="s">
        <v>13</v>
      </c>
      <c r="D275" s="3" t="s">
        <v>14</v>
      </c>
      <c r="E275" s="3" t="s">
        <v>422</v>
      </c>
      <c r="F275" s="3" t="s">
        <v>423</v>
      </c>
      <c r="G275" s="3" t="s">
        <v>2612</v>
      </c>
      <c r="H275" s="3" t="s">
        <v>57</v>
      </c>
      <c r="I275" s="3" t="s">
        <v>56</v>
      </c>
      <c r="J275" s="3" t="s">
        <v>57</v>
      </c>
      <c r="K275" s="3" t="s">
        <v>1235</v>
      </c>
      <c r="L275" s="3" t="s">
        <v>1236</v>
      </c>
      <c r="M275" s="3" t="s">
        <v>428</v>
      </c>
      <c r="N275" s="3" t="s">
        <v>429</v>
      </c>
      <c r="O275">
        <v>2</v>
      </c>
      <c r="P275" s="3" t="s">
        <v>2497</v>
      </c>
      <c r="Q275" s="3" t="s">
        <v>2497</v>
      </c>
      <c r="R275" s="3" t="s">
        <v>2497</v>
      </c>
      <c r="S275" s="3" t="s">
        <v>487</v>
      </c>
      <c r="T275" s="3" t="s">
        <v>1772</v>
      </c>
      <c r="U275" s="3" t="s">
        <v>443</v>
      </c>
      <c r="V275" s="3" t="s">
        <v>432</v>
      </c>
      <c r="W275" s="3" t="s">
        <v>446</v>
      </c>
      <c r="X275" s="3" t="s">
        <v>447</v>
      </c>
      <c r="Y275" s="3" t="s">
        <v>435</v>
      </c>
      <c r="Z275" s="3" t="s">
        <v>2554</v>
      </c>
      <c r="AA275" s="3" t="s">
        <v>436</v>
      </c>
      <c r="AB275">
        <v>0</v>
      </c>
      <c r="AC275">
        <v>2</v>
      </c>
      <c r="AD275">
        <v>0</v>
      </c>
      <c r="AE275">
        <v>0</v>
      </c>
      <c r="AF275">
        <v>0</v>
      </c>
      <c r="AG275">
        <v>2</v>
      </c>
      <c r="AH275">
        <v>0</v>
      </c>
      <c r="AI275">
        <v>0</v>
      </c>
      <c r="AJ275">
        <v>0</v>
      </c>
      <c r="AK275">
        <v>3</v>
      </c>
      <c r="AL275">
        <v>0</v>
      </c>
      <c r="AM275">
        <v>0</v>
      </c>
      <c r="AN275">
        <v>0</v>
      </c>
      <c r="AO275">
        <v>3</v>
      </c>
      <c r="AP275">
        <v>0</v>
      </c>
      <c r="AQ275">
        <v>0</v>
      </c>
      <c r="AR275">
        <v>0</v>
      </c>
      <c r="AS275">
        <v>5</v>
      </c>
      <c r="AT275">
        <v>0</v>
      </c>
      <c r="AU275">
        <v>0</v>
      </c>
      <c r="AV275">
        <v>0</v>
      </c>
      <c r="AW275">
        <v>5</v>
      </c>
      <c r="AX275">
        <v>0</v>
      </c>
      <c r="AY275">
        <v>0</v>
      </c>
      <c r="AZ275">
        <v>0</v>
      </c>
      <c r="BA275">
        <v>4</v>
      </c>
      <c r="BB275">
        <v>0</v>
      </c>
      <c r="BC275">
        <v>0</v>
      </c>
      <c r="BD275">
        <v>0</v>
      </c>
      <c r="BE275">
        <v>4</v>
      </c>
      <c r="BF275">
        <v>0</v>
      </c>
      <c r="BG275">
        <v>0</v>
      </c>
      <c r="BH275">
        <v>0</v>
      </c>
      <c r="BI275">
        <v>8</v>
      </c>
      <c r="BJ275">
        <v>0</v>
      </c>
      <c r="BK275">
        <v>0</v>
      </c>
      <c r="BL275">
        <v>0</v>
      </c>
      <c r="BM275">
        <v>8</v>
      </c>
      <c r="BN275">
        <v>0</v>
      </c>
      <c r="BO275">
        <v>0</v>
      </c>
      <c r="BP275">
        <v>0</v>
      </c>
      <c r="BQ275">
        <v>3</v>
      </c>
      <c r="BR275">
        <v>0</v>
      </c>
      <c r="BS275">
        <v>0</v>
      </c>
      <c r="BT275">
        <v>0</v>
      </c>
      <c r="BU275">
        <v>3</v>
      </c>
      <c r="BV275">
        <v>0</v>
      </c>
      <c r="BW275">
        <v>0</v>
      </c>
      <c r="BX275">
        <v>0</v>
      </c>
      <c r="BY275">
        <v>5</v>
      </c>
      <c r="BZ275">
        <v>0</v>
      </c>
      <c r="CA275">
        <v>0</v>
      </c>
      <c r="CB275">
        <v>0</v>
      </c>
      <c r="CC275">
        <v>5</v>
      </c>
      <c r="CD275">
        <v>0</v>
      </c>
      <c r="CE275">
        <v>0</v>
      </c>
      <c r="CF275">
        <v>0</v>
      </c>
      <c r="CG275">
        <v>4</v>
      </c>
      <c r="CH275">
        <v>0</v>
      </c>
      <c r="CI275">
        <v>0</v>
      </c>
      <c r="CJ275">
        <v>0</v>
      </c>
      <c r="CK275">
        <v>4</v>
      </c>
      <c r="CL275">
        <v>0</v>
      </c>
      <c r="CM275">
        <v>0</v>
      </c>
      <c r="CN275">
        <v>0</v>
      </c>
      <c r="CO275">
        <v>4</v>
      </c>
      <c r="CP275">
        <v>0</v>
      </c>
      <c r="CQ275">
        <v>0</v>
      </c>
      <c r="CR275">
        <v>0</v>
      </c>
      <c r="CS275">
        <v>4</v>
      </c>
      <c r="CT275">
        <v>0</v>
      </c>
      <c r="CU275">
        <v>0</v>
      </c>
      <c r="CV275">
        <v>0</v>
      </c>
      <c r="CW275">
        <v>10</v>
      </c>
      <c r="CX275">
        <v>0</v>
      </c>
      <c r="CY275">
        <v>0</v>
      </c>
      <c r="CZ275">
        <v>0</v>
      </c>
      <c r="DA275">
        <v>10</v>
      </c>
      <c r="DB275">
        <v>0</v>
      </c>
      <c r="DC275">
        <v>0</v>
      </c>
      <c r="DD275">
        <v>0</v>
      </c>
      <c r="DE275">
        <v>1</v>
      </c>
      <c r="DF275">
        <v>0</v>
      </c>
      <c r="DG275">
        <v>0</v>
      </c>
      <c r="DH275">
        <v>0</v>
      </c>
      <c r="DI275">
        <v>1</v>
      </c>
      <c r="DJ275">
        <v>0</v>
      </c>
      <c r="DK275">
        <v>0</v>
      </c>
      <c r="DL275">
        <v>0</v>
      </c>
      <c r="DM275">
        <v>5</v>
      </c>
      <c r="DN275">
        <v>0</v>
      </c>
      <c r="DO275">
        <v>0</v>
      </c>
      <c r="DP275">
        <v>0</v>
      </c>
      <c r="DQ275">
        <v>5</v>
      </c>
      <c r="DR275">
        <v>0</v>
      </c>
      <c r="DS275">
        <v>0</v>
      </c>
      <c r="DT275">
        <v>13</v>
      </c>
      <c r="DU275">
        <v>12.75</v>
      </c>
      <c r="DV275">
        <v>0</v>
      </c>
      <c r="DW275">
        <v>0</v>
      </c>
      <c r="DX275">
        <v>0</v>
      </c>
      <c r="DY275" s="4">
        <v>47848</v>
      </c>
      <c r="DZ275" s="3" t="s">
        <v>3138</v>
      </c>
      <c r="EA275">
        <v>8</v>
      </c>
      <c r="EB275">
        <v>0</v>
      </c>
      <c r="EC275">
        <v>54</v>
      </c>
      <c r="ED275">
        <v>0</v>
      </c>
      <c r="EE275">
        <v>8</v>
      </c>
      <c r="EF275">
        <v>54</v>
      </c>
      <c r="EG275">
        <v>4.5</v>
      </c>
      <c r="EH275">
        <v>1.78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420</v>
      </c>
      <c r="B276" s="3" t="s">
        <v>421</v>
      </c>
      <c r="C276" s="3" t="s">
        <v>13</v>
      </c>
      <c r="D276" s="3" t="s">
        <v>14</v>
      </c>
      <c r="E276" s="3" t="s">
        <v>422</v>
      </c>
      <c r="F276" s="3" t="s">
        <v>423</v>
      </c>
      <c r="G276" s="3" t="s">
        <v>424</v>
      </c>
      <c r="H276" s="3" t="s">
        <v>425</v>
      </c>
      <c r="I276" s="3" t="s">
        <v>76</v>
      </c>
      <c r="J276" s="3" t="s">
        <v>77</v>
      </c>
      <c r="K276" s="3" t="s">
        <v>671</v>
      </c>
      <c r="L276" s="3" t="s">
        <v>672</v>
      </c>
      <c r="M276" s="3" t="s">
        <v>428</v>
      </c>
      <c r="N276" s="3" t="s">
        <v>429</v>
      </c>
      <c r="O276">
        <v>2</v>
      </c>
      <c r="P276" s="3" t="s">
        <v>2497</v>
      </c>
      <c r="Q276" s="3" t="s">
        <v>2497</v>
      </c>
      <c r="R276" s="3" t="s">
        <v>2497</v>
      </c>
      <c r="S276" s="3" t="s">
        <v>661</v>
      </c>
      <c r="T276" s="3" t="s">
        <v>1597</v>
      </c>
      <c r="U276" s="3" t="s">
        <v>460</v>
      </c>
      <c r="V276" s="3" t="s">
        <v>461</v>
      </c>
      <c r="W276" s="3" t="s">
        <v>2726</v>
      </c>
      <c r="X276" s="3" t="s">
        <v>2727</v>
      </c>
      <c r="Y276" s="3" t="s">
        <v>464</v>
      </c>
      <c r="Z276" s="3" t="s">
        <v>2555</v>
      </c>
      <c r="AA276" s="3" t="s">
        <v>436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1</v>
      </c>
      <c r="AU276">
        <v>0</v>
      </c>
      <c r="AV276">
        <v>0</v>
      </c>
      <c r="AW276">
        <v>1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2</v>
      </c>
      <c r="BK276">
        <v>0</v>
      </c>
      <c r="BL276">
        <v>0</v>
      </c>
      <c r="BM276">
        <v>2</v>
      </c>
      <c r="BN276">
        <v>0</v>
      </c>
      <c r="BO276">
        <v>0</v>
      </c>
      <c r="BP276">
        <v>0</v>
      </c>
      <c r="BQ276">
        <v>0</v>
      </c>
      <c r="BR276">
        <v>1</v>
      </c>
      <c r="BS276">
        <v>0</v>
      </c>
      <c r="BT276">
        <v>0</v>
      </c>
      <c r="BU276">
        <v>1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1</v>
      </c>
      <c r="CI276">
        <v>0</v>
      </c>
      <c r="CJ276">
        <v>0</v>
      </c>
      <c r="CK276">
        <v>1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3</v>
      </c>
      <c r="DO276">
        <v>0</v>
      </c>
      <c r="DP276">
        <v>0</v>
      </c>
      <c r="DQ276">
        <v>3</v>
      </c>
      <c r="DR276">
        <v>0</v>
      </c>
      <c r="DS276">
        <v>0</v>
      </c>
      <c r="DT276">
        <v>0</v>
      </c>
      <c r="DU276">
        <v>4.2300000000000004</v>
      </c>
      <c r="DV276">
        <v>5</v>
      </c>
      <c r="DW276">
        <v>0</v>
      </c>
      <c r="DX276">
        <v>0</v>
      </c>
      <c r="DY276" s="4">
        <v>46721</v>
      </c>
      <c r="DZ276" s="3" t="s">
        <v>3138</v>
      </c>
      <c r="EA276">
        <v>2</v>
      </c>
      <c r="EB276">
        <v>0</v>
      </c>
      <c r="EC276">
        <v>8</v>
      </c>
      <c r="ED276">
        <v>0</v>
      </c>
      <c r="EE276">
        <v>2</v>
      </c>
      <c r="EF276">
        <v>8</v>
      </c>
      <c r="EG276">
        <v>1.6</v>
      </c>
      <c r="EH276">
        <v>1.25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420</v>
      </c>
      <c r="B277" s="3" t="s">
        <v>421</v>
      </c>
      <c r="C277" s="3" t="s">
        <v>13</v>
      </c>
      <c r="D277" s="3" t="s">
        <v>14</v>
      </c>
      <c r="E277" s="3" t="s">
        <v>1225</v>
      </c>
      <c r="F277" s="3" t="s">
        <v>1226</v>
      </c>
      <c r="G277" s="3" t="s">
        <v>424</v>
      </c>
      <c r="H277" s="3" t="s">
        <v>425</v>
      </c>
      <c r="I277" s="3" t="s">
        <v>291</v>
      </c>
      <c r="J277" s="3" t="s">
        <v>292</v>
      </c>
      <c r="K277" s="3" t="s">
        <v>671</v>
      </c>
      <c r="L277" s="3" t="s">
        <v>775</v>
      </c>
      <c r="M277" s="3" t="s">
        <v>428</v>
      </c>
      <c r="N277" s="3" t="s">
        <v>429</v>
      </c>
      <c r="O277">
        <v>1</v>
      </c>
      <c r="P277" s="3" t="s">
        <v>2497</v>
      </c>
      <c r="Q277" s="3" t="s">
        <v>2497</v>
      </c>
      <c r="R277" s="3" t="s">
        <v>2497</v>
      </c>
      <c r="S277" s="3" t="s">
        <v>483</v>
      </c>
      <c r="T277" s="3" t="s">
        <v>1498</v>
      </c>
      <c r="U277" s="3" t="s">
        <v>443</v>
      </c>
      <c r="V277" s="3" t="s">
        <v>432</v>
      </c>
      <c r="W277" s="3" t="s">
        <v>478</v>
      </c>
      <c r="X277" s="3" t="s">
        <v>479</v>
      </c>
      <c r="Y277" s="3" t="s">
        <v>435</v>
      </c>
      <c r="Z277" s="3" t="s">
        <v>521</v>
      </c>
      <c r="AA277" s="3" t="s">
        <v>436</v>
      </c>
      <c r="AB277">
        <v>0</v>
      </c>
      <c r="AC277">
        <v>2</v>
      </c>
      <c r="AD277">
        <v>0</v>
      </c>
      <c r="AE277">
        <v>0</v>
      </c>
      <c r="AF277">
        <v>0</v>
      </c>
      <c r="AG277">
        <v>2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1</v>
      </c>
      <c r="AT277">
        <v>0</v>
      </c>
      <c r="AU277">
        <v>0</v>
      </c>
      <c r="AV277">
        <v>0</v>
      </c>
      <c r="AW277">
        <v>1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1</v>
      </c>
      <c r="BJ277">
        <v>0</v>
      </c>
      <c r="BK277">
        <v>0</v>
      </c>
      <c r="BL277">
        <v>0</v>
      </c>
      <c r="BM277">
        <v>1</v>
      </c>
      <c r="BN277">
        <v>0</v>
      </c>
      <c r="BO277">
        <v>0</v>
      </c>
      <c r="BP277">
        <v>0</v>
      </c>
      <c r="BQ277">
        <v>1</v>
      </c>
      <c r="BR277">
        <v>0</v>
      </c>
      <c r="BS277">
        <v>0</v>
      </c>
      <c r="BT277">
        <v>0</v>
      </c>
      <c r="BU277">
        <v>1</v>
      </c>
      <c r="BV277">
        <v>0</v>
      </c>
      <c r="BW277">
        <v>0</v>
      </c>
      <c r="BX277">
        <v>0</v>
      </c>
      <c r="BY277">
        <v>1</v>
      </c>
      <c r="BZ277">
        <v>0</v>
      </c>
      <c r="CA277">
        <v>0</v>
      </c>
      <c r="CB277">
        <v>0</v>
      </c>
      <c r="CC277">
        <v>1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1</v>
      </c>
      <c r="DU277">
        <v>17</v>
      </c>
      <c r="DV277">
        <v>0</v>
      </c>
      <c r="DW277">
        <v>0</v>
      </c>
      <c r="DX277">
        <v>0</v>
      </c>
      <c r="DY277" s="4">
        <v>46265</v>
      </c>
      <c r="DZ277" s="3" t="s">
        <v>3138</v>
      </c>
      <c r="EA277">
        <v>1</v>
      </c>
      <c r="EB277">
        <v>0</v>
      </c>
      <c r="EC277">
        <v>6</v>
      </c>
      <c r="ED277">
        <v>0</v>
      </c>
      <c r="EE277">
        <v>1</v>
      </c>
      <c r="EF277">
        <v>6</v>
      </c>
      <c r="EG277">
        <v>1.2</v>
      </c>
      <c r="EH277">
        <v>0.83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420</v>
      </c>
      <c r="B278" s="3" t="s">
        <v>421</v>
      </c>
      <c r="C278" s="3" t="s">
        <v>13</v>
      </c>
      <c r="D278" s="3" t="s">
        <v>14</v>
      </c>
      <c r="E278" s="3" t="s">
        <v>422</v>
      </c>
      <c r="F278" s="3" t="s">
        <v>423</v>
      </c>
      <c r="G278" s="3" t="s">
        <v>2612</v>
      </c>
      <c r="H278" s="3" t="s">
        <v>57</v>
      </c>
      <c r="I278" s="3" t="s">
        <v>56</v>
      </c>
      <c r="J278" s="3" t="s">
        <v>57</v>
      </c>
      <c r="K278" s="3" t="s">
        <v>1235</v>
      </c>
      <c r="L278" s="3" t="s">
        <v>1236</v>
      </c>
      <c r="M278" s="3" t="s">
        <v>428</v>
      </c>
      <c r="N278" s="3" t="s">
        <v>429</v>
      </c>
      <c r="O278">
        <v>2</v>
      </c>
      <c r="P278" s="3" t="s">
        <v>2497</v>
      </c>
      <c r="Q278" s="3" t="s">
        <v>2497</v>
      </c>
      <c r="R278" s="3" t="s">
        <v>2497</v>
      </c>
      <c r="S278" s="3" t="s">
        <v>725</v>
      </c>
      <c r="T278" s="3" t="s">
        <v>1640</v>
      </c>
      <c r="U278" s="3" t="s">
        <v>472</v>
      </c>
      <c r="V278" s="3" t="s">
        <v>461</v>
      </c>
      <c r="W278" s="3" t="s">
        <v>2731</v>
      </c>
      <c r="X278" s="3" t="s">
        <v>2732</v>
      </c>
      <c r="Y278" s="3" t="s">
        <v>464</v>
      </c>
      <c r="Z278" s="3" t="s">
        <v>2554</v>
      </c>
      <c r="AA278" s="3" t="s">
        <v>436</v>
      </c>
      <c r="AB278">
        <v>1</v>
      </c>
      <c r="AC278">
        <v>4</v>
      </c>
      <c r="AD278">
        <v>0</v>
      </c>
      <c r="AE278">
        <v>0</v>
      </c>
      <c r="AF278">
        <v>0</v>
      </c>
      <c r="AG278">
        <v>5</v>
      </c>
      <c r="AH278">
        <v>0</v>
      </c>
      <c r="AI278">
        <v>0</v>
      </c>
      <c r="AJ278">
        <v>0</v>
      </c>
      <c r="AK278">
        <v>5</v>
      </c>
      <c r="AL278">
        <v>0</v>
      </c>
      <c r="AM278">
        <v>0</v>
      </c>
      <c r="AN278">
        <v>0</v>
      </c>
      <c r="AO278">
        <v>5</v>
      </c>
      <c r="AP278">
        <v>0</v>
      </c>
      <c r="AQ278">
        <v>0</v>
      </c>
      <c r="AR278">
        <v>0</v>
      </c>
      <c r="AS278">
        <v>3</v>
      </c>
      <c r="AT278">
        <v>0</v>
      </c>
      <c r="AU278">
        <v>0</v>
      </c>
      <c r="AV278">
        <v>0</v>
      </c>
      <c r="AW278">
        <v>3</v>
      </c>
      <c r="AX278">
        <v>0</v>
      </c>
      <c r="AY278">
        <v>0</v>
      </c>
      <c r="AZ278">
        <v>0</v>
      </c>
      <c r="BA278">
        <v>7</v>
      </c>
      <c r="BB278">
        <v>0</v>
      </c>
      <c r="BC278">
        <v>0</v>
      </c>
      <c r="BD278">
        <v>0</v>
      </c>
      <c r="BE278">
        <v>7</v>
      </c>
      <c r="BF278">
        <v>0</v>
      </c>
      <c r="BG278">
        <v>0</v>
      </c>
      <c r="BH278">
        <v>0</v>
      </c>
      <c r="BI278">
        <v>4</v>
      </c>
      <c r="BJ278">
        <v>0</v>
      </c>
      <c r="BK278">
        <v>0</v>
      </c>
      <c r="BL278">
        <v>0</v>
      </c>
      <c r="BM278">
        <v>4</v>
      </c>
      <c r="BN278">
        <v>0</v>
      </c>
      <c r="BO278">
        <v>0</v>
      </c>
      <c r="BP278">
        <v>0</v>
      </c>
      <c r="BQ278">
        <v>8</v>
      </c>
      <c r="BR278">
        <v>0</v>
      </c>
      <c r="BS278">
        <v>0</v>
      </c>
      <c r="BT278">
        <v>0</v>
      </c>
      <c r="BU278">
        <v>8</v>
      </c>
      <c r="BV278">
        <v>0</v>
      </c>
      <c r="BW278">
        <v>0</v>
      </c>
      <c r="BX278">
        <v>0</v>
      </c>
      <c r="BY278">
        <v>4</v>
      </c>
      <c r="BZ278">
        <v>0</v>
      </c>
      <c r="CA278">
        <v>0</v>
      </c>
      <c r="CB278">
        <v>0</v>
      </c>
      <c r="CC278">
        <v>4</v>
      </c>
      <c r="CD278">
        <v>0</v>
      </c>
      <c r="CE278">
        <v>0</v>
      </c>
      <c r="CF278">
        <v>0</v>
      </c>
      <c r="CG278">
        <v>3</v>
      </c>
      <c r="CH278">
        <v>0</v>
      </c>
      <c r="CI278">
        <v>0</v>
      </c>
      <c r="CJ278">
        <v>0</v>
      </c>
      <c r="CK278">
        <v>3</v>
      </c>
      <c r="CL278">
        <v>0</v>
      </c>
      <c r="CM278">
        <v>0</v>
      </c>
      <c r="CN278">
        <v>0</v>
      </c>
      <c r="CO278">
        <v>6</v>
      </c>
      <c r="CP278">
        <v>0</v>
      </c>
      <c r="CQ278">
        <v>0</v>
      </c>
      <c r="CR278">
        <v>0</v>
      </c>
      <c r="CS278">
        <v>6</v>
      </c>
      <c r="CT278">
        <v>0</v>
      </c>
      <c r="CU278">
        <v>0</v>
      </c>
      <c r="CV278">
        <v>0</v>
      </c>
      <c r="CW278">
        <v>8</v>
      </c>
      <c r="CX278">
        <v>0</v>
      </c>
      <c r="CY278">
        <v>0</v>
      </c>
      <c r="CZ278">
        <v>0</v>
      </c>
      <c r="DA278">
        <v>8</v>
      </c>
      <c r="DB278">
        <v>0</v>
      </c>
      <c r="DC278">
        <v>0</v>
      </c>
      <c r="DD278">
        <v>0</v>
      </c>
      <c r="DE278">
        <v>4</v>
      </c>
      <c r="DF278">
        <v>0</v>
      </c>
      <c r="DG278">
        <v>0</v>
      </c>
      <c r="DH278">
        <v>0</v>
      </c>
      <c r="DI278">
        <v>4</v>
      </c>
      <c r="DJ278">
        <v>0</v>
      </c>
      <c r="DK278">
        <v>0</v>
      </c>
      <c r="DL278">
        <v>0</v>
      </c>
      <c r="DM278">
        <v>2</v>
      </c>
      <c r="DN278">
        <v>0</v>
      </c>
      <c r="DO278">
        <v>0</v>
      </c>
      <c r="DP278">
        <v>100</v>
      </c>
      <c r="DQ278">
        <v>2</v>
      </c>
      <c r="DR278">
        <v>0</v>
      </c>
      <c r="DS278">
        <v>0</v>
      </c>
      <c r="DT278">
        <v>111</v>
      </c>
      <c r="DU278">
        <v>24.15625</v>
      </c>
      <c r="DV278">
        <v>0</v>
      </c>
      <c r="DW278">
        <v>0</v>
      </c>
      <c r="DX278">
        <v>0</v>
      </c>
      <c r="DY278" s="4">
        <v>46265</v>
      </c>
      <c r="DZ278" s="3" t="s">
        <v>3138</v>
      </c>
      <c r="EA278">
        <v>9</v>
      </c>
      <c r="EB278">
        <v>0</v>
      </c>
      <c r="EC278">
        <v>59</v>
      </c>
      <c r="ED278">
        <v>0</v>
      </c>
      <c r="EE278">
        <v>9</v>
      </c>
      <c r="EF278">
        <v>59</v>
      </c>
      <c r="EG278">
        <v>4.9166670000000003</v>
      </c>
      <c r="EH278">
        <v>1.83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420</v>
      </c>
      <c r="B279" s="3" t="s">
        <v>421</v>
      </c>
      <c r="C279" s="3" t="s">
        <v>13</v>
      </c>
      <c r="D279" s="3" t="s">
        <v>14</v>
      </c>
      <c r="E279" s="3" t="s">
        <v>422</v>
      </c>
      <c r="F279" s="3" t="s">
        <v>423</v>
      </c>
      <c r="G279" s="3" t="s">
        <v>424</v>
      </c>
      <c r="H279" s="3" t="s">
        <v>425</v>
      </c>
      <c r="I279" s="3" t="s">
        <v>76</v>
      </c>
      <c r="J279" s="3" t="s">
        <v>77</v>
      </c>
      <c r="K279" s="3" t="s">
        <v>671</v>
      </c>
      <c r="L279" s="3" t="s">
        <v>672</v>
      </c>
      <c r="M279" s="3" t="s">
        <v>428</v>
      </c>
      <c r="N279" s="3" t="s">
        <v>429</v>
      </c>
      <c r="O279">
        <v>2</v>
      </c>
      <c r="P279" s="3" t="s">
        <v>2497</v>
      </c>
      <c r="Q279" s="3" t="s">
        <v>2497</v>
      </c>
      <c r="R279" s="3" t="s">
        <v>2497</v>
      </c>
      <c r="S279" s="3" t="s">
        <v>664</v>
      </c>
      <c r="T279" s="3" t="s">
        <v>1600</v>
      </c>
      <c r="U279" s="3" t="s">
        <v>460</v>
      </c>
      <c r="V279" s="3" t="s">
        <v>461</v>
      </c>
      <c r="W279" s="3" t="s">
        <v>2726</v>
      </c>
      <c r="X279" s="3" t="s">
        <v>2727</v>
      </c>
      <c r="Y279" s="3" t="s">
        <v>464</v>
      </c>
      <c r="Z279" s="3" t="s">
        <v>2555</v>
      </c>
      <c r="AA279" s="3" t="s">
        <v>436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1</v>
      </c>
      <c r="BS279">
        <v>0</v>
      </c>
      <c r="BT279">
        <v>0</v>
      </c>
      <c r="BU279">
        <v>1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1</v>
      </c>
      <c r="CI279">
        <v>0</v>
      </c>
      <c r="CJ279">
        <v>0</v>
      </c>
      <c r="CK279">
        <v>1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1</v>
      </c>
      <c r="CY279">
        <v>0</v>
      </c>
      <c r="CZ279">
        <v>0</v>
      </c>
      <c r="DA279">
        <v>1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7.17</v>
      </c>
      <c r="DV279">
        <v>1</v>
      </c>
      <c r="DW279">
        <v>0</v>
      </c>
      <c r="DX279">
        <v>0</v>
      </c>
      <c r="DY279" s="4">
        <v>46568</v>
      </c>
      <c r="DZ279" s="3" t="s">
        <v>3138</v>
      </c>
      <c r="EA279">
        <v>1</v>
      </c>
      <c r="EB279">
        <v>0</v>
      </c>
      <c r="EC279">
        <v>3</v>
      </c>
      <c r="ED279">
        <v>0</v>
      </c>
      <c r="EE279">
        <v>1</v>
      </c>
      <c r="EF279">
        <v>3</v>
      </c>
      <c r="EG279">
        <v>1</v>
      </c>
      <c r="EH279">
        <v>1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420</v>
      </c>
      <c r="B280" s="3" t="s">
        <v>421</v>
      </c>
      <c r="C280" s="3" t="s">
        <v>13</v>
      </c>
      <c r="D280" s="3" t="s">
        <v>14</v>
      </c>
      <c r="E280" s="3" t="s">
        <v>1225</v>
      </c>
      <c r="F280" s="3" t="s">
        <v>1226</v>
      </c>
      <c r="G280" s="3" t="s">
        <v>424</v>
      </c>
      <c r="H280" s="3" t="s">
        <v>425</v>
      </c>
      <c r="I280" s="3" t="s">
        <v>36</v>
      </c>
      <c r="J280" s="3" t="s">
        <v>37</v>
      </c>
      <c r="K280" s="3" t="s">
        <v>426</v>
      </c>
      <c r="L280" s="3" t="s">
        <v>427</v>
      </c>
      <c r="M280" s="3" t="s">
        <v>428</v>
      </c>
      <c r="N280" s="3" t="s">
        <v>429</v>
      </c>
      <c r="O280">
        <v>1</v>
      </c>
      <c r="P280" s="3" t="s">
        <v>2497</v>
      </c>
      <c r="Q280" s="3" t="s">
        <v>2497</v>
      </c>
      <c r="R280" s="3" t="s">
        <v>2497</v>
      </c>
      <c r="S280" s="3" t="s">
        <v>725</v>
      </c>
      <c r="T280" s="3" t="s">
        <v>1640</v>
      </c>
      <c r="U280" s="3" t="s">
        <v>472</v>
      </c>
      <c r="V280" s="3" t="s">
        <v>461</v>
      </c>
      <c r="W280" s="3" t="s">
        <v>2731</v>
      </c>
      <c r="X280" s="3" t="s">
        <v>2732</v>
      </c>
      <c r="Y280" s="3" t="s">
        <v>464</v>
      </c>
      <c r="Z280" s="3" t="s">
        <v>2554</v>
      </c>
      <c r="AA280" s="3" t="s">
        <v>436</v>
      </c>
      <c r="AB280">
        <v>0</v>
      </c>
      <c r="AC280">
        <v>2</v>
      </c>
      <c r="AD280">
        <v>0</v>
      </c>
      <c r="AE280">
        <v>0</v>
      </c>
      <c r="AF280">
        <v>0</v>
      </c>
      <c r="AG280">
        <v>2</v>
      </c>
      <c r="AH280">
        <v>0</v>
      </c>
      <c r="AI280">
        <v>0</v>
      </c>
      <c r="AJ280">
        <v>0</v>
      </c>
      <c r="AK280">
        <v>1</v>
      </c>
      <c r="AL280">
        <v>0</v>
      </c>
      <c r="AM280">
        <v>0</v>
      </c>
      <c r="AN280">
        <v>0</v>
      </c>
      <c r="AO280">
        <v>1</v>
      </c>
      <c r="AP280">
        <v>0</v>
      </c>
      <c r="AQ280">
        <v>0</v>
      </c>
      <c r="AR280">
        <v>0</v>
      </c>
      <c r="AS280">
        <v>1</v>
      </c>
      <c r="AT280">
        <v>0</v>
      </c>
      <c r="AU280">
        <v>0</v>
      </c>
      <c r="AV280">
        <v>0</v>
      </c>
      <c r="AW280">
        <v>1</v>
      </c>
      <c r="AX280">
        <v>0</v>
      </c>
      <c r="AY280">
        <v>0</v>
      </c>
      <c r="AZ280">
        <v>0</v>
      </c>
      <c r="BA280">
        <v>1</v>
      </c>
      <c r="BB280">
        <v>0</v>
      </c>
      <c r="BC280">
        <v>0</v>
      </c>
      <c r="BD280">
        <v>0</v>
      </c>
      <c r="BE280">
        <v>1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1</v>
      </c>
      <c r="BZ280">
        <v>0</v>
      </c>
      <c r="CA280">
        <v>0</v>
      </c>
      <c r="CB280">
        <v>0</v>
      </c>
      <c r="CC280">
        <v>1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1</v>
      </c>
      <c r="CP280">
        <v>0</v>
      </c>
      <c r="CQ280">
        <v>0</v>
      </c>
      <c r="CR280">
        <v>0</v>
      </c>
      <c r="CS280">
        <v>1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1</v>
      </c>
      <c r="DN280">
        <v>0</v>
      </c>
      <c r="DO280">
        <v>0</v>
      </c>
      <c r="DP280">
        <v>0</v>
      </c>
      <c r="DQ280">
        <v>1</v>
      </c>
      <c r="DR280">
        <v>0</v>
      </c>
      <c r="DS280">
        <v>0</v>
      </c>
      <c r="DT280">
        <v>3</v>
      </c>
      <c r="DU280">
        <v>18</v>
      </c>
      <c r="DV280">
        <v>0</v>
      </c>
      <c r="DW280">
        <v>0</v>
      </c>
      <c r="DX280">
        <v>0</v>
      </c>
      <c r="DY280" s="4">
        <v>46538</v>
      </c>
      <c r="DZ280" s="3" t="s">
        <v>3138</v>
      </c>
      <c r="EA280">
        <v>2</v>
      </c>
      <c r="EB280">
        <v>0</v>
      </c>
      <c r="EC280">
        <v>8</v>
      </c>
      <c r="ED280">
        <v>0</v>
      </c>
      <c r="EE280">
        <v>2</v>
      </c>
      <c r="EF280">
        <v>8</v>
      </c>
      <c r="EG280">
        <v>1.142857</v>
      </c>
      <c r="EH280">
        <v>1.75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420</v>
      </c>
      <c r="B281" s="3" t="s">
        <v>421</v>
      </c>
      <c r="C281" s="3" t="s">
        <v>13</v>
      </c>
      <c r="D281" s="3" t="s">
        <v>14</v>
      </c>
      <c r="E281" s="3" t="s">
        <v>422</v>
      </c>
      <c r="F281" s="3" t="s">
        <v>423</v>
      </c>
      <c r="G281" s="3" t="s">
        <v>424</v>
      </c>
      <c r="H281" s="3" t="s">
        <v>425</v>
      </c>
      <c r="I281" s="3" t="s">
        <v>219</v>
      </c>
      <c r="J281" s="3" t="s">
        <v>220</v>
      </c>
      <c r="K281" s="3" t="s">
        <v>671</v>
      </c>
      <c r="L281" s="3" t="s">
        <v>775</v>
      </c>
      <c r="M281" s="3" t="s">
        <v>428</v>
      </c>
      <c r="N281" s="3" t="s">
        <v>429</v>
      </c>
      <c r="O281">
        <v>1</v>
      </c>
      <c r="P281" s="3" t="s">
        <v>2497</v>
      </c>
      <c r="Q281" s="3" t="s">
        <v>2497</v>
      </c>
      <c r="R281" s="3" t="s">
        <v>2497</v>
      </c>
      <c r="S281" s="3" t="s">
        <v>2556</v>
      </c>
      <c r="T281" s="3" t="s">
        <v>2557</v>
      </c>
      <c r="U281" s="3" t="s">
        <v>460</v>
      </c>
      <c r="V281" s="3" t="s">
        <v>461</v>
      </c>
      <c r="W281" s="3" t="s">
        <v>2726</v>
      </c>
      <c r="X281" s="3" t="s">
        <v>2727</v>
      </c>
      <c r="Y281" s="3" t="s">
        <v>464</v>
      </c>
      <c r="Z281" s="3" t="s">
        <v>2555</v>
      </c>
      <c r="AA281" s="3" t="s">
        <v>436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1</v>
      </c>
      <c r="BK281">
        <v>0</v>
      </c>
      <c r="BL281">
        <v>0</v>
      </c>
      <c r="BM281">
        <v>1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1</v>
      </c>
      <c r="CI281">
        <v>0</v>
      </c>
      <c r="CJ281">
        <v>0</v>
      </c>
      <c r="CK281">
        <v>1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1</v>
      </c>
      <c r="CY281">
        <v>0</v>
      </c>
      <c r="CZ281">
        <v>0</v>
      </c>
      <c r="DA281">
        <v>1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1</v>
      </c>
      <c r="DU281">
        <v>50.76</v>
      </c>
      <c r="DV281">
        <v>0</v>
      </c>
      <c r="DW281">
        <v>0</v>
      </c>
      <c r="DX281">
        <v>0</v>
      </c>
      <c r="DY281" s="4">
        <v>46203</v>
      </c>
      <c r="DZ281" s="3" t="s">
        <v>3138</v>
      </c>
      <c r="EA281">
        <v>1</v>
      </c>
      <c r="EB281">
        <v>0</v>
      </c>
      <c r="EC281">
        <v>3</v>
      </c>
      <c r="ED281">
        <v>0</v>
      </c>
      <c r="EE281">
        <v>1</v>
      </c>
      <c r="EF281">
        <v>3</v>
      </c>
      <c r="EG281">
        <v>1</v>
      </c>
      <c r="EH281">
        <v>1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420</v>
      </c>
      <c r="B282" s="3" t="s">
        <v>421</v>
      </c>
      <c r="C282" s="3" t="s">
        <v>13</v>
      </c>
      <c r="D282" s="3" t="s">
        <v>14</v>
      </c>
      <c r="E282" s="3" t="s">
        <v>422</v>
      </c>
      <c r="F282" s="3" t="s">
        <v>423</v>
      </c>
      <c r="G282" s="3" t="s">
        <v>2612</v>
      </c>
      <c r="H282" s="3" t="s">
        <v>57</v>
      </c>
      <c r="I282" s="3" t="s">
        <v>56</v>
      </c>
      <c r="J282" s="3" t="s">
        <v>57</v>
      </c>
      <c r="K282" s="3" t="s">
        <v>1235</v>
      </c>
      <c r="L282" s="3" t="s">
        <v>1236</v>
      </c>
      <c r="M282" s="3" t="s">
        <v>428</v>
      </c>
      <c r="N282" s="3" t="s">
        <v>429</v>
      </c>
      <c r="O282">
        <v>2</v>
      </c>
      <c r="P282" s="3" t="s">
        <v>2497</v>
      </c>
      <c r="Q282" s="3" t="s">
        <v>2497</v>
      </c>
      <c r="R282" s="3" t="s">
        <v>2497</v>
      </c>
      <c r="S282" s="3" t="s">
        <v>686</v>
      </c>
      <c r="T282" s="3" t="s">
        <v>1616</v>
      </c>
      <c r="U282" s="3" t="s">
        <v>443</v>
      </c>
      <c r="V282" s="3" t="s">
        <v>432</v>
      </c>
      <c r="W282" s="3" t="s">
        <v>444</v>
      </c>
      <c r="X282" s="3" t="s">
        <v>444</v>
      </c>
      <c r="Y282" s="3" t="s">
        <v>464</v>
      </c>
      <c r="Z282" s="3" t="s">
        <v>2554</v>
      </c>
      <c r="AA282" s="3" t="s">
        <v>436</v>
      </c>
      <c r="AB282">
        <v>0</v>
      </c>
      <c r="AC282">
        <v>304</v>
      </c>
      <c r="AD282">
        <v>0</v>
      </c>
      <c r="AE282">
        <v>0</v>
      </c>
      <c r="AF282">
        <v>0</v>
      </c>
      <c r="AG282">
        <v>304</v>
      </c>
      <c r="AH282">
        <v>0</v>
      </c>
      <c r="AI282">
        <v>0</v>
      </c>
      <c r="AJ282">
        <v>0</v>
      </c>
      <c r="AK282">
        <v>333</v>
      </c>
      <c r="AL282">
        <v>0</v>
      </c>
      <c r="AM282">
        <v>0</v>
      </c>
      <c r="AN282">
        <v>0</v>
      </c>
      <c r="AO282">
        <v>333</v>
      </c>
      <c r="AP282">
        <v>0</v>
      </c>
      <c r="AQ282">
        <v>0</v>
      </c>
      <c r="AR282">
        <v>0</v>
      </c>
      <c r="AS282">
        <v>403</v>
      </c>
      <c r="AT282">
        <v>0</v>
      </c>
      <c r="AU282">
        <v>0</v>
      </c>
      <c r="AV282">
        <v>0</v>
      </c>
      <c r="AW282">
        <v>403</v>
      </c>
      <c r="AX282">
        <v>0</v>
      </c>
      <c r="AY282">
        <v>0</v>
      </c>
      <c r="AZ282">
        <v>0</v>
      </c>
      <c r="BA282">
        <v>275</v>
      </c>
      <c r="BB282">
        <v>0</v>
      </c>
      <c r="BC282">
        <v>0</v>
      </c>
      <c r="BD282">
        <v>0</v>
      </c>
      <c r="BE282">
        <v>275</v>
      </c>
      <c r="BF282">
        <v>0</v>
      </c>
      <c r="BG282">
        <v>0</v>
      </c>
      <c r="BH282">
        <v>0</v>
      </c>
      <c r="BI282">
        <v>250</v>
      </c>
      <c r="BJ282">
        <v>0</v>
      </c>
      <c r="BK282">
        <v>0</v>
      </c>
      <c r="BL282">
        <v>0</v>
      </c>
      <c r="BM282">
        <v>250</v>
      </c>
      <c r="BN282">
        <v>0</v>
      </c>
      <c r="BO282">
        <v>0</v>
      </c>
      <c r="BP282">
        <v>0</v>
      </c>
      <c r="BQ282">
        <v>473</v>
      </c>
      <c r="BR282">
        <v>0</v>
      </c>
      <c r="BS282">
        <v>0</v>
      </c>
      <c r="BT282">
        <v>0</v>
      </c>
      <c r="BU282">
        <v>473</v>
      </c>
      <c r="BV282">
        <v>0</v>
      </c>
      <c r="BW282">
        <v>0</v>
      </c>
      <c r="BX282">
        <v>100</v>
      </c>
      <c r="BY282">
        <v>510</v>
      </c>
      <c r="BZ282">
        <v>0</v>
      </c>
      <c r="CA282">
        <v>0</v>
      </c>
      <c r="CB282">
        <v>0</v>
      </c>
      <c r="CC282">
        <v>610</v>
      </c>
      <c r="CD282">
        <v>0</v>
      </c>
      <c r="CE282">
        <v>0</v>
      </c>
      <c r="CF282">
        <v>0</v>
      </c>
      <c r="CG282">
        <v>1032</v>
      </c>
      <c r="CH282">
        <v>0</v>
      </c>
      <c r="CI282">
        <v>0</v>
      </c>
      <c r="CJ282">
        <v>0</v>
      </c>
      <c r="CK282">
        <v>1032</v>
      </c>
      <c r="CL282">
        <v>0</v>
      </c>
      <c r="CM282">
        <v>0</v>
      </c>
      <c r="CN282">
        <v>310</v>
      </c>
      <c r="CO282">
        <v>986</v>
      </c>
      <c r="CP282">
        <v>100</v>
      </c>
      <c r="CQ282">
        <v>0</v>
      </c>
      <c r="CR282">
        <v>0</v>
      </c>
      <c r="CS282">
        <v>1396</v>
      </c>
      <c r="CT282">
        <v>0</v>
      </c>
      <c r="CU282">
        <v>0</v>
      </c>
      <c r="CV282">
        <v>200</v>
      </c>
      <c r="CW282">
        <v>892</v>
      </c>
      <c r="CX282">
        <v>0</v>
      </c>
      <c r="CY282">
        <v>0</v>
      </c>
      <c r="CZ282">
        <v>0</v>
      </c>
      <c r="DA282">
        <v>1092</v>
      </c>
      <c r="DB282">
        <v>0</v>
      </c>
      <c r="DC282">
        <v>0</v>
      </c>
      <c r="DD282">
        <v>100</v>
      </c>
      <c r="DE282">
        <v>806</v>
      </c>
      <c r="DF282">
        <v>0</v>
      </c>
      <c r="DG282">
        <v>0</v>
      </c>
      <c r="DH282">
        <v>0</v>
      </c>
      <c r="DI282">
        <v>906</v>
      </c>
      <c r="DJ282">
        <v>0</v>
      </c>
      <c r="DK282">
        <v>0</v>
      </c>
      <c r="DL282">
        <v>200</v>
      </c>
      <c r="DM282">
        <v>516</v>
      </c>
      <c r="DN282">
        <v>0</v>
      </c>
      <c r="DO282">
        <v>0</v>
      </c>
      <c r="DP282">
        <v>1103</v>
      </c>
      <c r="DQ282">
        <v>716</v>
      </c>
      <c r="DR282">
        <v>0</v>
      </c>
      <c r="DS282">
        <v>0</v>
      </c>
      <c r="DT282">
        <v>1578</v>
      </c>
      <c r="DU282">
        <v>9.9264000000000005E-2</v>
      </c>
      <c r="DV282">
        <v>1303</v>
      </c>
      <c r="DW282">
        <v>0</v>
      </c>
      <c r="DX282">
        <v>0</v>
      </c>
      <c r="DY282" s="4">
        <v>46723</v>
      </c>
      <c r="DZ282" s="3" t="s">
        <v>3138</v>
      </c>
      <c r="EA282">
        <v>1062</v>
      </c>
      <c r="EB282">
        <v>0</v>
      </c>
      <c r="EC282">
        <v>7790</v>
      </c>
      <c r="ED282">
        <v>0</v>
      </c>
      <c r="EE282">
        <v>1062</v>
      </c>
      <c r="EF282">
        <v>7790</v>
      </c>
      <c r="EG282">
        <v>649.16666699999996</v>
      </c>
      <c r="EH282">
        <v>1.6400000000000001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420</v>
      </c>
      <c r="B283" s="3" t="s">
        <v>421</v>
      </c>
      <c r="C283" s="3" t="s">
        <v>13</v>
      </c>
      <c r="D283" s="3" t="s">
        <v>14</v>
      </c>
      <c r="E283" s="3" t="s">
        <v>1225</v>
      </c>
      <c r="F283" s="3" t="s">
        <v>1226</v>
      </c>
      <c r="G283" s="3" t="s">
        <v>424</v>
      </c>
      <c r="H283" s="3" t="s">
        <v>425</v>
      </c>
      <c r="I283" s="3" t="s">
        <v>281</v>
      </c>
      <c r="J283" s="3" t="s">
        <v>282</v>
      </c>
      <c r="K283" s="3" t="s">
        <v>671</v>
      </c>
      <c r="L283" s="3" t="s">
        <v>775</v>
      </c>
      <c r="M283" s="3" t="s">
        <v>428</v>
      </c>
      <c r="N283" s="3" t="s">
        <v>429</v>
      </c>
      <c r="O283">
        <v>1</v>
      </c>
      <c r="P283" s="3" t="s">
        <v>2497</v>
      </c>
      <c r="Q283" s="3" t="s">
        <v>2497</v>
      </c>
      <c r="R283" s="3" t="s">
        <v>2497</v>
      </c>
      <c r="S283" s="3" t="s">
        <v>508</v>
      </c>
      <c r="T283" s="3" t="s">
        <v>1818</v>
      </c>
      <c r="U283" s="3" t="s">
        <v>443</v>
      </c>
      <c r="V283" s="3" t="s">
        <v>432</v>
      </c>
      <c r="W283" s="3" t="s">
        <v>444</v>
      </c>
      <c r="X283" s="3" t="s">
        <v>444</v>
      </c>
      <c r="Y283" s="3" t="s">
        <v>464</v>
      </c>
      <c r="Z283" s="3" t="s">
        <v>2554</v>
      </c>
      <c r="AA283" s="3" t="s">
        <v>436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2</v>
      </c>
      <c r="AT283">
        <v>0</v>
      </c>
      <c r="AU283">
        <v>0</v>
      </c>
      <c r="AV283">
        <v>0</v>
      </c>
      <c r="AW283">
        <v>2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3</v>
      </c>
      <c r="DU283">
        <v>4.4000000000000004</v>
      </c>
      <c r="DV283">
        <v>0</v>
      </c>
      <c r="DW283">
        <v>0</v>
      </c>
      <c r="DX283">
        <v>0</v>
      </c>
      <c r="DY283" s="4">
        <v>47239</v>
      </c>
      <c r="DZ283" s="3" t="s">
        <v>3138</v>
      </c>
      <c r="EA283">
        <v>3</v>
      </c>
      <c r="EB283">
        <v>0</v>
      </c>
      <c r="EC283">
        <v>2</v>
      </c>
      <c r="ED283">
        <v>0</v>
      </c>
      <c r="EE283">
        <v>3</v>
      </c>
      <c r="EF283">
        <v>2</v>
      </c>
      <c r="EG283">
        <v>2</v>
      </c>
      <c r="EH283">
        <v>1.5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420</v>
      </c>
      <c r="B284" s="3" t="s">
        <v>421</v>
      </c>
      <c r="C284" s="3" t="s">
        <v>13</v>
      </c>
      <c r="D284" s="3" t="s">
        <v>14</v>
      </c>
      <c r="E284" s="3" t="s">
        <v>422</v>
      </c>
      <c r="F284" s="3" t="s">
        <v>423</v>
      </c>
      <c r="G284" s="3" t="s">
        <v>424</v>
      </c>
      <c r="H284" s="3" t="s">
        <v>425</v>
      </c>
      <c r="I284" s="3" t="s">
        <v>245</v>
      </c>
      <c r="J284" s="3" t="s">
        <v>246</v>
      </c>
      <c r="K284" s="3" t="s">
        <v>671</v>
      </c>
      <c r="L284" s="3" t="s">
        <v>775</v>
      </c>
      <c r="M284" s="3" t="s">
        <v>428</v>
      </c>
      <c r="N284" s="3" t="s">
        <v>429</v>
      </c>
      <c r="O284">
        <v>1</v>
      </c>
      <c r="P284" s="3" t="s">
        <v>2497</v>
      </c>
      <c r="Q284" s="3" t="s">
        <v>2497</v>
      </c>
      <c r="R284" s="3" t="s">
        <v>2497</v>
      </c>
      <c r="S284" s="3" t="s">
        <v>483</v>
      </c>
      <c r="T284" s="3" t="s">
        <v>1498</v>
      </c>
      <c r="U284" s="3" t="s">
        <v>443</v>
      </c>
      <c r="V284" s="3" t="s">
        <v>432</v>
      </c>
      <c r="W284" s="3" t="s">
        <v>478</v>
      </c>
      <c r="X284" s="3" t="s">
        <v>479</v>
      </c>
      <c r="Y284" s="3" t="s">
        <v>435</v>
      </c>
      <c r="Z284" s="3" t="s">
        <v>521</v>
      </c>
      <c r="AA284" s="3" t="s">
        <v>436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1</v>
      </c>
      <c r="BB284">
        <v>0</v>
      </c>
      <c r="BC284">
        <v>0</v>
      </c>
      <c r="BD284">
        <v>0</v>
      </c>
      <c r="BE284">
        <v>1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1</v>
      </c>
      <c r="BR284">
        <v>0</v>
      </c>
      <c r="BS284">
        <v>0</v>
      </c>
      <c r="BT284">
        <v>0</v>
      </c>
      <c r="BU284">
        <v>1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2</v>
      </c>
      <c r="DF284">
        <v>0</v>
      </c>
      <c r="DG284">
        <v>0</v>
      </c>
      <c r="DH284">
        <v>0</v>
      </c>
      <c r="DI284">
        <v>2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2</v>
      </c>
      <c r="DU284">
        <v>17</v>
      </c>
      <c r="DV284">
        <v>0</v>
      </c>
      <c r="DW284">
        <v>0</v>
      </c>
      <c r="DX284">
        <v>0</v>
      </c>
      <c r="DY284" s="4">
        <v>46265</v>
      </c>
      <c r="DZ284" s="3" t="s">
        <v>3138</v>
      </c>
      <c r="EA284">
        <v>2</v>
      </c>
      <c r="EB284">
        <v>0</v>
      </c>
      <c r="EC284">
        <v>4</v>
      </c>
      <c r="ED284">
        <v>0</v>
      </c>
      <c r="EE284">
        <v>2</v>
      </c>
      <c r="EF284">
        <v>4</v>
      </c>
      <c r="EG284">
        <v>1.3333330000000001</v>
      </c>
      <c r="EH284">
        <v>1.5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420</v>
      </c>
      <c r="B285" s="3" t="s">
        <v>421</v>
      </c>
      <c r="C285" s="3" t="s">
        <v>13</v>
      </c>
      <c r="D285" s="3" t="s">
        <v>14</v>
      </c>
      <c r="E285" s="3" t="s">
        <v>1225</v>
      </c>
      <c r="F285" s="3" t="s">
        <v>1226</v>
      </c>
      <c r="G285" s="3" t="s">
        <v>424</v>
      </c>
      <c r="H285" s="3" t="s">
        <v>425</v>
      </c>
      <c r="I285" s="3" t="s">
        <v>116</v>
      </c>
      <c r="J285" s="3" t="s">
        <v>117</v>
      </c>
      <c r="K285" s="3" t="s">
        <v>671</v>
      </c>
      <c r="L285" s="3" t="s">
        <v>775</v>
      </c>
      <c r="M285" s="3" t="s">
        <v>428</v>
      </c>
      <c r="N285" s="3" t="s">
        <v>429</v>
      </c>
      <c r="O285">
        <v>1</v>
      </c>
      <c r="P285" s="3" t="s">
        <v>2497</v>
      </c>
      <c r="Q285" s="3" t="s">
        <v>2497</v>
      </c>
      <c r="R285" s="3" t="s">
        <v>2497</v>
      </c>
      <c r="S285" s="3" t="s">
        <v>1309</v>
      </c>
      <c r="T285" s="3" t="s">
        <v>2113</v>
      </c>
      <c r="U285" s="3" t="s">
        <v>443</v>
      </c>
      <c r="V285" s="3" t="s">
        <v>432</v>
      </c>
      <c r="W285" s="3" t="s">
        <v>505</v>
      </c>
      <c r="X285" s="3" t="s">
        <v>506</v>
      </c>
      <c r="Y285" s="3" t="s">
        <v>435</v>
      </c>
      <c r="Z285" s="3" t="s">
        <v>521</v>
      </c>
      <c r="AA285" s="3" t="s">
        <v>436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1</v>
      </c>
      <c r="BJ285">
        <v>0</v>
      </c>
      <c r="BK285">
        <v>0</v>
      </c>
      <c r="BL285">
        <v>0</v>
      </c>
      <c r="BM285">
        <v>1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8</v>
      </c>
      <c r="DF285">
        <v>0</v>
      </c>
      <c r="DG285">
        <v>0</v>
      </c>
      <c r="DH285">
        <v>0</v>
      </c>
      <c r="DI285">
        <v>8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1</v>
      </c>
      <c r="DU285">
        <v>13</v>
      </c>
      <c r="DV285">
        <v>0</v>
      </c>
      <c r="DW285">
        <v>0</v>
      </c>
      <c r="DX285">
        <v>0</v>
      </c>
      <c r="DY285" s="4">
        <v>46173</v>
      </c>
      <c r="DZ285" s="3" t="s">
        <v>3138</v>
      </c>
      <c r="EA285">
        <v>1</v>
      </c>
      <c r="EB285">
        <v>0</v>
      </c>
      <c r="EC285">
        <v>9</v>
      </c>
      <c r="ED285">
        <v>0</v>
      </c>
      <c r="EE285">
        <v>1</v>
      </c>
      <c r="EF285">
        <v>9</v>
      </c>
      <c r="EG285">
        <v>4.5</v>
      </c>
      <c r="EH285">
        <v>0.22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420</v>
      </c>
      <c r="B286" s="3" t="s">
        <v>421</v>
      </c>
      <c r="C286" s="3" t="s">
        <v>13</v>
      </c>
      <c r="D286" s="3" t="s">
        <v>14</v>
      </c>
      <c r="E286" s="3" t="s">
        <v>422</v>
      </c>
      <c r="F286" s="3" t="s">
        <v>423</v>
      </c>
      <c r="G286" s="3" t="s">
        <v>424</v>
      </c>
      <c r="H286" s="3" t="s">
        <v>425</v>
      </c>
      <c r="I286" s="3" t="s">
        <v>265</v>
      </c>
      <c r="J286" s="3" t="s">
        <v>266</v>
      </c>
      <c r="K286" s="3" t="s">
        <v>671</v>
      </c>
      <c r="L286" s="3" t="s">
        <v>672</v>
      </c>
      <c r="M286" s="3" t="s">
        <v>428</v>
      </c>
      <c r="N286" s="3" t="s">
        <v>429</v>
      </c>
      <c r="O286">
        <v>2</v>
      </c>
      <c r="P286" s="3" t="s">
        <v>2497</v>
      </c>
      <c r="Q286" s="3" t="s">
        <v>2497</v>
      </c>
      <c r="R286" s="3" t="s">
        <v>2497</v>
      </c>
      <c r="S286" s="3" t="s">
        <v>765</v>
      </c>
      <c r="T286" s="3" t="s">
        <v>1485</v>
      </c>
      <c r="U286" s="3" t="s">
        <v>431</v>
      </c>
      <c r="V286" s="3" t="s">
        <v>432</v>
      </c>
      <c r="W286" s="3" t="s">
        <v>433</v>
      </c>
      <c r="X286" s="3" t="s">
        <v>434</v>
      </c>
      <c r="Y286" s="3" t="s">
        <v>435</v>
      </c>
      <c r="Z286" s="3" t="s">
        <v>2554</v>
      </c>
      <c r="AA286" s="3" t="s">
        <v>436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4</v>
      </c>
      <c r="AL286">
        <v>0</v>
      </c>
      <c r="AM286">
        <v>0</v>
      </c>
      <c r="AN286">
        <v>0</v>
      </c>
      <c r="AO286">
        <v>4</v>
      </c>
      <c r="AP286">
        <v>0</v>
      </c>
      <c r="AQ286">
        <v>0</v>
      </c>
      <c r="AR286">
        <v>0</v>
      </c>
      <c r="AS286">
        <v>5</v>
      </c>
      <c r="AT286">
        <v>0</v>
      </c>
      <c r="AU286">
        <v>0</v>
      </c>
      <c r="AV286">
        <v>0</v>
      </c>
      <c r="AW286">
        <v>5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5</v>
      </c>
      <c r="BJ286">
        <v>0</v>
      </c>
      <c r="BK286">
        <v>0</v>
      </c>
      <c r="BL286">
        <v>0</v>
      </c>
      <c r="BM286">
        <v>5</v>
      </c>
      <c r="BN286">
        <v>0</v>
      </c>
      <c r="BO286">
        <v>0</v>
      </c>
      <c r="BP286">
        <v>0</v>
      </c>
      <c r="BQ286">
        <v>7</v>
      </c>
      <c r="BR286">
        <v>0</v>
      </c>
      <c r="BS286">
        <v>0</v>
      </c>
      <c r="BT286">
        <v>0</v>
      </c>
      <c r="BU286">
        <v>7</v>
      </c>
      <c r="BV286">
        <v>0</v>
      </c>
      <c r="BW286">
        <v>0</v>
      </c>
      <c r="BX286">
        <v>0</v>
      </c>
      <c r="BY286">
        <v>6</v>
      </c>
      <c r="BZ286">
        <v>0</v>
      </c>
      <c r="CA286">
        <v>0</v>
      </c>
      <c r="CB286">
        <v>0</v>
      </c>
      <c r="CC286">
        <v>6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18</v>
      </c>
      <c r="DN286">
        <v>0</v>
      </c>
      <c r="DO286">
        <v>0</v>
      </c>
      <c r="DP286">
        <v>0</v>
      </c>
      <c r="DQ286">
        <v>18</v>
      </c>
      <c r="DR286">
        <v>0</v>
      </c>
      <c r="DS286">
        <v>0</v>
      </c>
      <c r="DT286">
        <v>31</v>
      </c>
      <c r="DU286">
        <v>1.5</v>
      </c>
      <c r="DV286">
        <v>0</v>
      </c>
      <c r="DW286">
        <v>0</v>
      </c>
      <c r="DX286">
        <v>0</v>
      </c>
      <c r="DY286" s="4">
        <v>46204</v>
      </c>
      <c r="DZ286" s="3" t="s">
        <v>3138</v>
      </c>
      <c r="EA286">
        <v>13</v>
      </c>
      <c r="EB286">
        <v>0</v>
      </c>
      <c r="EC286">
        <v>45</v>
      </c>
      <c r="ED286">
        <v>0</v>
      </c>
      <c r="EE286">
        <v>13</v>
      </c>
      <c r="EF286">
        <v>45</v>
      </c>
      <c r="EG286">
        <v>7.5</v>
      </c>
      <c r="EH286">
        <v>1.73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420</v>
      </c>
      <c r="B287" s="3" t="s">
        <v>421</v>
      </c>
      <c r="C287" s="3" t="s">
        <v>13</v>
      </c>
      <c r="D287" s="3" t="s">
        <v>14</v>
      </c>
      <c r="E287" s="3" t="s">
        <v>422</v>
      </c>
      <c r="F287" s="3" t="s">
        <v>423</v>
      </c>
      <c r="G287" s="3" t="s">
        <v>424</v>
      </c>
      <c r="H287" s="3" t="s">
        <v>425</v>
      </c>
      <c r="I287" s="3" t="s">
        <v>78</v>
      </c>
      <c r="J287" s="3" t="s">
        <v>79</v>
      </c>
      <c r="K287" s="3" t="s">
        <v>671</v>
      </c>
      <c r="L287" s="3" t="s">
        <v>775</v>
      </c>
      <c r="M287" s="3" t="s">
        <v>428</v>
      </c>
      <c r="N287" s="3" t="s">
        <v>429</v>
      </c>
      <c r="O287">
        <v>1</v>
      </c>
      <c r="P287" s="3" t="s">
        <v>2497</v>
      </c>
      <c r="Q287" s="3" t="s">
        <v>2497</v>
      </c>
      <c r="R287" s="3" t="s">
        <v>2497</v>
      </c>
      <c r="S287" s="3" t="s">
        <v>1030</v>
      </c>
      <c r="T287" s="3" t="s">
        <v>2018</v>
      </c>
      <c r="U287" s="3" t="s">
        <v>460</v>
      </c>
      <c r="V287" s="3" t="s">
        <v>461</v>
      </c>
      <c r="W287" s="3" t="s">
        <v>461</v>
      </c>
      <c r="X287" s="3" t="s">
        <v>2730</v>
      </c>
      <c r="Y287" s="3" t="s">
        <v>464</v>
      </c>
      <c r="Z287" s="3" t="s">
        <v>521</v>
      </c>
      <c r="AA287" s="3" t="s">
        <v>436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2</v>
      </c>
      <c r="CP287">
        <v>0</v>
      </c>
      <c r="CQ287">
        <v>0</v>
      </c>
      <c r="CR287">
        <v>0</v>
      </c>
      <c r="CS287">
        <v>2</v>
      </c>
      <c r="CT287">
        <v>0</v>
      </c>
      <c r="CU287">
        <v>0</v>
      </c>
      <c r="CV287">
        <v>0</v>
      </c>
      <c r="CW287">
        <v>5</v>
      </c>
      <c r="CX287">
        <v>0</v>
      </c>
      <c r="CY287">
        <v>0</v>
      </c>
      <c r="CZ287">
        <v>0</v>
      </c>
      <c r="DA287">
        <v>5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6</v>
      </c>
      <c r="DN287">
        <v>0</v>
      </c>
      <c r="DO287">
        <v>0</v>
      </c>
      <c r="DP287">
        <v>0</v>
      </c>
      <c r="DQ287">
        <v>6</v>
      </c>
      <c r="DR287">
        <v>0</v>
      </c>
      <c r="DS287">
        <v>0</v>
      </c>
      <c r="DT287">
        <v>3</v>
      </c>
      <c r="DU287">
        <v>2.65</v>
      </c>
      <c r="DV287">
        <v>10</v>
      </c>
      <c r="DW287">
        <v>0</v>
      </c>
      <c r="DX287">
        <v>0</v>
      </c>
      <c r="DY287" s="4">
        <v>46446</v>
      </c>
      <c r="DZ287" s="3" t="s">
        <v>3138</v>
      </c>
      <c r="EA287">
        <v>7</v>
      </c>
      <c r="EB287">
        <v>0</v>
      </c>
      <c r="EC287">
        <v>13</v>
      </c>
      <c r="ED287">
        <v>0</v>
      </c>
      <c r="EE287">
        <v>7</v>
      </c>
      <c r="EF287">
        <v>13</v>
      </c>
      <c r="EG287">
        <v>4.3333329999999997</v>
      </c>
      <c r="EH287">
        <v>1.62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420</v>
      </c>
      <c r="B288" s="3" t="s">
        <v>421</v>
      </c>
      <c r="C288" s="3" t="s">
        <v>13</v>
      </c>
      <c r="D288" s="3" t="s">
        <v>14</v>
      </c>
      <c r="E288" s="3" t="s">
        <v>1225</v>
      </c>
      <c r="F288" s="3" t="s">
        <v>1226</v>
      </c>
      <c r="G288" s="3" t="s">
        <v>424</v>
      </c>
      <c r="H288" s="3" t="s">
        <v>425</v>
      </c>
      <c r="I288" s="3" t="s">
        <v>269</v>
      </c>
      <c r="J288" s="3" t="s">
        <v>270</v>
      </c>
      <c r="K288" s="3" t="s">
        <v>671</v>
      </c>
      <c r="L288" s="3" t="s">
        <v>775</v>
      </c>
      <c r="M288" s="3" t="s">
        <v>428</v>
      </c>
      <c r="N288" s="3" t="s">
        <v>429</v>
      </c>
      <c r="O288">
        <v>1</v>
      </c>
      <c r="P288" s="3" t="s">
        <v>2497</v>
      </c>
      <c r="Q288" s="3" t="s">
        <v>2497</v>
      </c>
      <c r="R288" s="3" t="s">
        <v>2497</v>
      </c>
      <c r="S288" s="3" t="s">
        <v>734</v>
      </c>
      <c r="T288" s="3" t="s">
        <v>1646</v>
      </c>
      <c r="U288" s="3" t="s">
        <v>460</v>
      </c>
      <c r="V288" s="3" t="s">
        <v>461</v>
      </c>
      <c r="W288" s="3" t="s">
        <v>2726</v>
      </c>
      <c r="X288" s="3" t="s">
        <v>2727</v>
      </c>
      <c r="Y288" s="3" t="s">
        <v>464</v>
      </c>
      <c r="Z288" s="3" t="s">
        <v>2555</v>
      </c>
      <c r="AA288" s="3" t="s">
        <v>436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3</v>
      </c>
      <c r="BC288">
        <v>0</v>
      </c>
      <c r="BD288">
        <v>0</v>
      </c>
      <c r="BE288">
        <v>3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4</v>
      </c>
      <c r="CA288">
        <v>0</v>
      </c>
      <c r="CB288">
        <v>0</v>
      </c>
      <c r="CC288">
        <v>4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1</v>
      </c>
      <c r="DU288">
        <v>45.18</v>
      </c>
      <c r="DV288">
        <v>0</v>
      </c>
      <c r="DW288">
        <v>0</v>
      </c>
      <c r="DX288">
        <v>0</v>
      </c>
      <c r="DY288" s="4">
        <v>46140</v>
      </c>
      <c r="DZ288" s="3" t="s">
        <v>3138</v>
      </c>
      <c r="EA288">
        <v>1</v>
      </c>
      <c r="EB288">
        <v>0</v>
      </c>
      <c r="EC288">
        <v>7</v>
      </c>
      <c r="ED288">
        <v>0</v>
      </c>
      <c r="EE288">
        <v>1</v>
      </c>
      <c r="EF288">
        <v>7</v>
      </c>
      <c r="EG288">
        <v>3.5</v>
      </c>
      <c r="EH288">
        <v>0.28999999999999998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420</v>
      </c>
      <c r="B289" s="3" t="s">
        <v>421</v>
      </c>
      <c r="C289" s="3" t="s">
        <v>13</v>
      </c>
      <c r="D289" s="3" t="s">
        <v>14</v>
      </c>
      <c r="E289" s="3" t="s">
        <v>422</v>
      </c>
      <c r="F289" s="3" t="s">
        <v>423</v>
      </c>
      <c r="G289" s="3" t="s">
        <v>424</v>
      </c>
      <c r="H289" s="3" t="s">
        <v>425</v>
      </c>
      <c r="I289" s="3" t="s">
        <v>232</v>
      </c>
      <c r="J289" s="3" t="s">
        <v>233</v>
      </c>
      <c r="K289" s="3" t="s">
        <v>671</v>
      </c>
      <c r="L289" s="3" t="s">
        <v>775</v>
      </c>
      <c r="M289" s="3" t="s">
        <v>428</v>
      </c>
      <c r="N289" s="3" t="s">
        <v>429</v>
      </c>
      <c r="O289">
        <v>2</v>
      </c>
      <c r="P289" s="3" t="s">
        <v>2497</v>
      </c>
      <c r="Q289" s="3" t="s">
        <v>2497</v>
      </c>
      <c r="R289" s="3" t="s">
        <v>2497</v>
      </c>
      <c r="S289" s="3" t="s">
        <v>483</v>
      </c>
      <c r="T289" s="3" t="s">
        <v>1498</v>
      </c>
      <c r="U289" s="3" t="s">
        <v>443</v>
      </c>
      <c r="V289" s="3" t="s">
        <v>432</v>
      </c>
      <c r="W289" s="3" t="s">
        <v>478</v>
      </c>
      <c r="X289" s="3" t="s">
        <v>479</v>
      </c>
      <c r="Y289" s="3" t="s">
        <v>435</v>
      </c>
      <c r="Z289" s="3" t="s">
        <v>521</v>
      </c>
      <c r="AA289" s="3" t="s">
        <v>436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1</v>
      </c>
      <c r="BZ289">
        <v>0</v>
      </c>
      <c r="CA289">
        <v>0</v>
      </c>
      <c r="CB289">
        <v>0</v>
      </c>
      <c r="CC289">
        <v>1</v>
      </c>
      <c r="CD289">
        <v>0</v>
      </c>
      <c r="CE289">
        <v>0</v>
      </c>
      <c r="CF289">
        <v>0</v>
      </c>
      <c r="CG289">
        <v>2</v>
      </c>
      <c r="CH289">
        <v>0</v>
      </c>
      <c r="CI289">
        <v>0</v>
      </c>
      <c r="CJ289">
        <v>0</v>
      </c>
      <c r="CK289">
        <v>2</v>
      </c>
      <c r="CL289">
        <v>0</v>
      </c>
      <c r="CM289">
        <v>0</v>
      </c>
      <c r="CN289">
        <v>0</v>
      </c>
      <c r="CO289">
        <v>1</v>
      </c>
      <c r="CP289">
        <v>0</v>
      </c>
      <c r="CQ289">
        <v>0</v>
      </c>
      <c r="CR289">
        <v>0</v>
      </c>
      <c r="CS289">
        <v>1</v>
      </c>
      <c r="CT289">
        <v>0</v>
      </c>
      <c r="CU289">
        <v>0</v>
      </c>
      <c r="CV289">
        <v>0</v>
      </c>
      <c r="CW289">
        <v>1</v>
      </c>
      <c r="CX289">
        <v>0</v>
      </c>
      <c r="CY289">
        <v>0</v>
      </c>
      <c r="CZ289">
        <v>0</v>
      </c>
      <c r="DA289">
        <v>1</v>
      </c>
      <c r="DB289">
        <v>0</v>
      </c>
      <c r="DC289">
        <v>0</v>
      </c>
      <c r="DD289">
        <v>0</v>
      </c>
      <c r="DE289">
        <v>1</v>
      </c>
      <c r="DF289">
        <v>0</v>
      </c>
      <c r="DG289">
        <v>0</v>
      </c>
      <c r="DH289">
        <v>0</v>
      </c>
      <c r="DI289">
        <v>1</v>
      </c>
      <c r="DJ289">
        <v>0</v>
      </c>
      <c r="DK289">
        <v>0</v>
      </c>
      <c r="DL289">
        <v>0</v>
      </c>
      <c r="DM289">
        <v>1</v>
      </c>
      <c r="DN289">
        <v>0</v>
      </c>
      <c r="DO289">
        <v>0</v>
      </c>
      <c r="DP289">
        <v>0</v>
      </c>
      <c r="DQ289">
        <v>1</v>
      </c>
      <c r="DR289">
        <v>0</v>
      </c>
      <c r="DS289">
        <v>0</v>
      </c>
      <c r="DT289">
        <v>2</v>
      </c>
      <c r="DU289">
        <v>17</v>
      </c>
      <c r="DV289">
        <v>0</v>
      </c>
      <c r="DW289">
        <v>0</v>
      </c>
      <c r="DX289">
        <v>0</v>
      </c>
      <c r="DY289" s="4">
        <v>46265</v>
      </c>
      <c r="DZ289" s="3" t="s">
        <v>3138</v>
      </c>
      <c r="EA289">
        <v>1</v>
      </c>
      <c r="EB289">
        <v>0</v>
      </c>
      <c r="EC289">
        <v>7</v>
      </c>
      <c r="ED289">
        <v>0</v>
      </c>
      <c r="EE289">
        <v>1</v>
      </c>
      <c r="EF289">
        <v>7</v>
      </c>
      <c r="EG289">
        <v>1.1666669999999999</v>
      </c>
      <c r="EH289">
        <v>0.86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420</v>
      </c>
      <c r="B290" s="3" t="s">
        <v>421</v>
      </c>
      <c r="C290" s="3" t="s">
        <v>13</v>
      </c>
      <c r="D290" s="3" t="s">
        <v>14</v>
      </c>
      <c r="E290" s="3" t="s">
        <v>1225</v>
      </c>
      <c r="F290" s="3" t="s">
        <v>1226</v>
      </c>
      <c r="G290" s="3" t="s">
        <v>424</v>
      </c>
      <c r="H290" s="3" t="s">
        <v>425</v>
      </c>
      <c r="I290" s="3" t="s">
        <v>353</v>
      </c>
      <c r="J290" s="3" t="s">
        <v>354</v>
      </c>
      <c r="K290" s="3" t="s">
        <v>671</v>
      </c>
      <c r="L290" s="3" t="s">
        <v>775</v>
      </c>
      <c r="M290" s="3" t="s">
        <v>428</v>
      </c>
      <c r="N290" s="3" t="s">
        <v>429</v>
      </c>
      <c r="O290">
        <v>1</v>
      </c>
      <c r="P290" s="3" t="s">
        <v>2497</v>
      </c>
      <c r="Q290" s="3" t="s">
        <v>2497</v>
      </c>
      <c r="R290" s="3" t="s">
        <v>2497</v>
      </c>
      <c r="S290" s="3" t="s">
        <v>2556</v>
      </c>
      <c r="T290" s="3" t="s">
        <v>2557</v>
      </c>
      <c r="U290" s="3" t="s">
        <v>460</v>
      </c>
      <c r="V290" s="3" t="s">
        <v>461</v>
      </c>
      <c r="W290" s="3" t="s">
        <v>2726</v>
      </c>
      <c r="X290" s="3" t="s">
        <v>2727</v>
      </c>
      <c r="Y290" s="3" t="s">
        <v>464</v>
      </c>
      <c r="Z290" s="3" t="s">
        <v>2555</v>
      </c>
      <c r="AA290" s="3" t="s">
        <v>436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1</v>
      </c>
      <c r="AM290">
        <v>0</v>
      </c>
      <c r="AN290">
        <v>0</v>
      </c>
      <c r="AO290">
        <v>1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1</v>
      </c>
      <c r="DU290">
        <v>50.76</v>
      </c>
      <c r="DV290">
        <v>0</v>
      </c>
      <c r="DW290">
        <v>0</v>
      </c>
      <c r="DX290">
        <v>0</v>
      </c>
      <c r="DY290" s="4">
        <v>46721</v>
      </c>
      <c r="DZ290" s="3" t="s">
        <v>3138</v>
      </c>
      <c r="EA290">
        <v>1</v>
      </c>
      <c r="EB290">
        <v>0</v>
      </c>
      <c r="EC290">
        <v>1</v>
      </c>
      <c r="ED290">
        <v>0</v>
      </c>
      <c r="EE290">
        <v>1</v>
      </c>
      <c r="EF290">
        <v>1</v>
      </c>
      <c r="EG290">
        <v>1</v>
      </c>
      <c r="EH290">
        <v>1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420</v>
      </c>
      <c r="B291" s="3" t="s">
        <v>421</v>
      </c>
      <c r="C291" s="3" t="s">
        <v>13</v>
      </c>
      <c r="D291" s="3" t="s">
        <v>14</v>
      </c>
      <c r="E291" s="3" t="s">
        <v>422</v>
      </c>
      <c r="F291" s="3" t="s">
        <v>423</v>
      </c>
      <c r="G291" s="3" t="s">
        <v>424</v>
      </c>
      <c r="H291" s="3" t="s">
        <v>425</v>
      </c>
      <c r="I291" s="3" t="s">
        <v>42</v>
      </c>
      <c r="J291" s="3" t="s">
        <v>43</v>
      </c>
      <c r="K291" s="3" t="s">
        <v>426</v>
      </c>
      <c r="L291" s="3" t="s">
        <v>427</v>
      </c>
      <c r="M291" s="3" t="s">
        <v>428</v>
      </c>
      <c r="N291" s="3" t="s">
        <v>429</v>
      </c>
      <c r="O291">
        <v>1</v>
      </c>
      <c r="P291" s="3" t="s">
        <v>2497</v>
      </c>
      <c r="Q291" s="3" t="s">
        <v>2497</v>
      </c>
      <c r="R291" s="3" t="s">
        <v>2497</v>
      </c>
      <c r="S291" s="3" t="s">
        <v>943</v>
      </c>
      <c r="T291" s="3" t="s">
        <v>2276</v>
      </c>
      <c r="U291" s="3" t="s">
        <v>472</v>
      </c>
      <c r="V291" s="3" t="s">
        <v>432</v>
      </c>
      <c r="W291" s="3" t="s">
        <v>433</v>
      </c>
      <c r="X291" s="3" t="s">
        <v>434</v>
      </c>
      <c r="Y291" s="3" t="s">
        <v>435</v>
      </c>
      <c r="Z291" s="3" t="s">
        <v>521</v>
      </c>
      <c r="AA291" s="3" t="s">
        <v>436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1</v>
      </c>
      <c r="AL291">
        <v>0</v>
      </c>
      <c r="AM291">
        <v>0</v>
      </c>
      <c r="AN291">
        <v>0</v>
      </c>
      <c r="AO291">
        <v>1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1</v>
      </c>
      <c r="CH291">
        <v>0</v>
      </c>
      <c r="CI291">
        <v>0</v>
      </c>
      <c r="CJ291">
        <v>0</v>
      </c>
      <c r="CK291">
        <v>1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1</v>
      </c>
      <c r="DN291">
        <v>0</v>
      </c>
      <c r="DO291">
        <v>0</v>
      </c>
      <c r="DP291">
        <v>0</v>
      </c>
      <c r="DQ291">
        <v>1</v>
      </c>
      <c r="DR291">
        <v>0</v>
      </c>
      <c r="DS291">
        <v>0</v>
      </c>
      <c r="DT291">
        <v>2</v>
      </c>
      <c r="DU291">
        <v>72</v>
      </c>
      <c r="DV291">
        <v>0</v>
      </c>
      <c r="DW291">
        <v>0</v>
      </c>
      <c r="DX291">
        <v>0</v>
      </c>
      <c r="DY291" s="4">
        <v>46752</v>
      </c>
      <c r="DZ291" s="3" t="s">
        <v>3138</v>
      </c>
      <c r="EA291">
        <v>1</v>
      </c>
      <c r="EB291">
        <v>0</v>
      </c>
      <c r="EC291">
        <v>3</v>
      </c>
      <c r="ED291">
        <v>0</v>
      </c>
      <c r="EE291">
        <v>1</v>
      </c>
      <c r="EF291">
        <v>3</v>
      </c>
      <c r="EG291">
        <v>1</v>
      </c>
      <c r="EH291">
        <v>1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420</v>
      </c>
      <c r="B292" s="3" t="s">
        <v>421</v>
      </c>
      <c r="C292" s="3" t="s">
        <v>13</v>
      </c>
      <c r="D292" s="3" t="s">
        <v>14</v>
      </c>
      <c r="E292" s="3" t="s">
        <v>1225</v>
      </c>
      <c r="F292" s="3" t="s">
        <v>1226</v>
      </c>
      <c r="G292" s="3" t="s">
        <v>424</v>
      </c>
      <c r="H292" s="3" t="s">
        <v>425</v>
      </c>
      <c r="I292" s="3" t="s">
        <v>130</v>
      </c>
      <c r="J292" s="3" t="s">
        <v>131</v>
      </c>
      <c r="K292" s="3" t="s">
        <v>671</v>
      </c>
      <c r="L292" s="3" t="s">
        <v>775</v>
      </c>
      <c r="M292" s="3" t="s">
        <v>428</v>
      </c>
      <c r="N292" s="3" t="s">
        <v>429</v>
      </c>
      <c r="O292">
        <v>1</v>
      </c>
      <c r="P292" s="3" t="s">
        <v>2497</v>
      </c>
      <c r="Q292" s="3" t="s">
        <v>2497</v>
      </c>
      <c r="R292" s="3" t="s">
        <v>2497</v>
      </c>
      <c r="S292" s="3" t="s">
        <v>2818</v>
      </c>
      <c r="T292" s="3" t="s">
        <v>2819</v>
      </c>
      <c r="U292" s="3" t="s">
        <v>460</v>
      </c>
      <c r="V292" s="3" t="s">
        <v>461</v>
      </c>
      <c r="W292" s="3" t="s">
        <v>2726</v>
      </c>
      <c r="X292" s="3" t="s">
        <v>2727</v>
      </c>
      <c r="Y292" s="3" t="s">
        <v>464</v>
      </c>
      <c r="Z292" s="3" t="s">
        <v>2555</v>
      </c>
      <c r="AA292" s="3" t="s">
        <v>436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1</v>
      </c>
      <c r="BC292">
        <v>0</v>
      </c>
      <c r="BD292">
        <v>0</v>
      </c>
      <c r="BE292">
        <v>1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1</v>
      </c>
      <c r="BS292">
        <v>0</v>
      </c>
      <c r="BT292">
        <v>0</v>
      </c>
      <c r="BU292">
        <v>1</v>
      </c>
      <c r="BV292">
        <v>0</v>
      </c>
      <c r="BW292">
        <v>0</v>
      </c>
      <c r="BX292">
        <v>0</v>
      </c>
      <c r="BY292">
        <v>0</v>
      </c>
      <c r="BZ292">
        <v>1</v>
      </c>
      <c r="CA292">
        <v>0</v>
      </c>
      <c r="CB292">
        <v>0</v>
      </c>
      <c r="CC292">
        <v>1</v>
      </c>
      <c r="CD292">
        <v>0</v>
      </c>
      <c r="CE292">
        <v>0</v>
      </c>
      <c r="CF292">
        <v>0</v>
      </c>
      <c r="CG292">
        <v>0</v>
      </c>
      <c r="CH292">
        <v>1</v>
      </c>
      <c r="CI292">
        <v>0</v>
      </c>
      <c r="CJ292">
        <v>0</v>
      </c>
      <c r="CK292">
        <v>1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1</v>
      </c>
      <c r="CY292">
        <v>0</v>
      </c>
      <c r="CZ292">
        <v>0</v>
      </c>
      <c r="DA292">
        <v>1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1</v>
      </c>
      <c r="DU292">
        <v>42.18</v>
      </c>
      <c r="DV292">
        <v>0</v>
      </c>
      <c r="DW292">
        <v>0</v>
      </c>
      <c r="DX292">
        <v>0</v>
      </c>
      <c r="DY292" s="4">
        <v>46356</v>
      </c>
      <c r="DZ292" s="3" t="s">
        <v>3138</v>
      </c>
      <c r="EA292">
        <v>1</v>
      </c>
      <c r="EB292">
        <v>0</v>
      </c>
      <c r="EC292">
        <v>5</v>
      </c>
      <c r="ED292">
        <v>0</v>
      </c>
      <c r="EE292">
        <v>1</v>
      </c>
      <c r="EF292">
        <v>5</v>
      </c>
      <c r="EG292">
        <v>1</v>
      </c>
      <c r="EH292">
        <v>1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420</v>
      </c>
      <c r="B293" s="3" t="s">
        <v>421</v>
      </c>
      <c r="C293" s="3" t="s">
        <v>13</v>
      </c>
      <c r="D293" s="3" t="s">
        <v>14</v>
      </c>
      <c r="E293" s="3" t="s">
        <v>422</v>
      </c>
      <c r="F293" s="3" t="s">
        <v>423</v>
      </c>
      <c r="G293" s="3" t="s">
        <v>2612</v>
      </c>
      <c r="H293" s="3" t="s">
        <v>57</v>
      </c>
      <c r="I293" s="3" t="s">
        <v>56</v>
      </c>
      <c r="J293" s="3" t="s">
        <v>57</v>
      </c>
      <c r="K293" s="3" t="s">
        <v>1235</v>
      </c>
      <c r="L293" s="3" t="s">
        <v>1236</v>
      </c>
      <c r="M293" s="3" t="s">
        <v>428</v>
      </c>
      <c r="N293" s="3" t="s">
        <v>429</v>
      </c>
      <c r="O293">
        <v>2</v>
      </c>
      <c r="P293" s="3" t="s">
        <v>2497</v>
      </c>
      <c r="Q293" s="3" t="s">
        <v>2497</v>
      </c>
      <c r="R293" s="3" t="s">
        <v>2497</v>
      </c>
      <c r="S293" s="3" t="s">
        <v>885</v>
      </c>
      <c r="T293" s="3" t="s">
        <v>2353</v>
      </c>
      <c r="U293" s="3" t="s">
        <v>443</v>
      </c>
      <c r="V293" s="3" t="s">
        <v>432</v>
      </c>
      <c r="W293" s="3" t="s">
        <v>444</v>
      </c>
      <c r="X293" s="3" t="s">
        <v>444</v>
      </c>
      <c r="Y293" s="3" t="s">
        <v>435</v>
      </c>
      <c r="Z293" s="3" t="s">
        <v>2554</v>
      </c>
      <c r="AA293" s="3" t="s">
        <v>436</v>
      </c>
      <c r="AB293">
        <v>0</v>
      </c>
      <c r="AC293">
        <v>1200</v>
      </c>
      <c r="AD293">
        <v>0</v>
      </c>
      <c r="AE293">
        <v>0</v>
      </c>
      <c r="AF293">
        <v>0</v>
      </c>
      <c r="AG293">
        <v>1200</v>
      </c>
      <c r="AH293">
        <v>0</v>
      </c>
      <c r="AI293">
        <v>0</v>
      </c>
      <c r="AJ293">
        <v>0</v>
      </c>
      <c r="AK293">
        <v>1300</v>
      </c>
      <c r="AL293">
        <v>0</v>
      </c>
      <c r="AM293">
        <v>0</v>
      </c>
      <c r="AN293">
        <v>0</v>
      </c>
      <c r="AO293">
        <v>1300</v>
      </c>
      <c r="AP293">
        <v>0</v>
      </c>
      <c r="AQ293">
        <v>0</v>
      </c>
      <c r="AR293">
        <v>0</v>
      </c>
      <c r="AS293">
        <v>1100</v>
      </c>
      <c r="AT293">
        <v>0</v>
      </c>
      <c r="AU293">
        <v>0</v>
      </c>
      <c r="AV293">
        <v>0</v>
      </c>
      <c r="AW293">
        <v>1100</v>
      </c>
      <c r="AX293">
        <v>0</v>
      </c>
      <c r="AY293">
        <v>0</v>
      </c>
      <c r="AZ293">
        <v>0</v>
      </c>
      <c r="BA293">
        <v>1100</v>
      </c>
      <c r="BB293">
        <v>0</v>
      </c>
      <c r="BC293">
        <v>0</v>
      </c>
      <c r="BD293">
        <v>0</v>
      </c>
      <c r="BE293">
        <v>1100</v>
      </c>
      <c r="BF293">
        <v>0</v>
      </c>
      <c r="BG293">
        <v>0</v>
      </c>
      <c r="BH293">
        <v>0</v>
      </c>
      <c r="BI293">
        <v>1400</v>
      </c>
      <c r="BJ293">
        <v>0</v>
      </c>
      <c r="BK293">
        <v>0</v>
      </c>
      <c r="BL293">
        <v>0</v>
      </c>
      <c r="BM293">
        <v>1400</v>
      </c>
      <c r="BN293">
        <v>0</v>
      </c>
      <c r="BO293">
        <v>0</v>
      </c>
      <c r="BP293">
        <v>0</v>
      </c>
      <c r="BQ293">
        <v>1500</v>
      </c>
      <c r="BR293">
        <v>0</v>
      </c>
      <c r="BS293">
        <v>0</v>
      </c>
      <c r="BT293">
        <v>0</v>
      </c>
      <c r="BU293">
        <v>1500</v>
      </c>
      <c r="BV293">
        <v>0</v>
      </c>
      <c r="BW293">
        <v>0</v>
      </c>
      <c r="BX293">
        <v>0</v>
      </c>
      <c r="BY293">
        <v>1300</v>
      </c>
      <c r="BZ293">
        <v>0</v>
      </c>
      <c r="CA293">
        <v>0</v>
      </c>
      <c r="CB293">
        <v>0</v>
      </c>
      <c r="CC293">
        <v>1300</v>
      </c>
      <c r="CD293">
        <v>0</v>
      </c>
      <c r="CE293">
        <v>0</v>
      </c>
      <c r="CF293">
        <v>0</v>
      </c>
      <c r="CG293">
        <v>1400</v>
      </c>
      <c r="CH293">
        <v>0</v>
      </c>
      <c r="CI293">
        <v>0</v>
      </c>
      <c r="CJ293">
        <v>0</v>
      </c>
      <c r="CK293">
        <v>1400</v>
      </c>
      <c r="CL293">
        <v>0</v>
      </c>
      <c r="CM293">
        <v>0</v>
      </c>
      <c r="CN293">
        <v>0</v>
      </c>
      <c r="CO293">
        <v>1400</v>
      </c>
      <c r="CP293">
        <v>0</v>
      </c>
      <c r="CQ293">
        <v>0</v>
      </c>
      <c r="CR293">
        <v>0</v>
      </c>
      <c r="CS293">
        <v>1400</v>
      </c>
      <c r="CT293">
        <v>0</v>
      </c>
      <c r="CU293">
        <v>0</v>
      </c>
      <c r="CV293">
        <v>0</v>
      </c>
      <c r="CW293">
        <v>2400</v>
      </c>
      <c r="CX293">
        <v>0</v>
      </c>
      <c r="CY293">
        <v>0</v>
      </c>
      <c r="CZ293">
        <v>0</v>
      </c>
      <c r="DA293">
        <v>2400</v>
      </c>
      <c r="DB293">
        <v>0</v>
      </c>
      <c r="DC293">
        <v>0</v>
      </c>
      <c r="DD293">
        <v>0</v>
      </c>
      <c r="DE293">
        <v>1500</v>
      </c>
      <c r="DF293">
        <v>0</v>
      </c>
      <c r="DG293">
        <v>0</v>
      </c>
      <c r="DH293">
        <v>0</v>
      </c>
      <c r="DI293">
        <v>1500</v>
      </c>
      <c r="DJ293">
        <v>0</v>
      </c>
      <c r="DK293">
        <v>0</v>
      </c>
      <c r="DL293">
        <v>0</v>
      </c>
      <c r="DM293">
        <v>1300</v>
      </c>
      <c r="DN293">
        <v>0</v>
      </c>
      <c r="DO293">
        <v>0</v>
      </c>
      <c r="DP293">
        <v>2400</v>
      </c>
      <c r="DQ293">
        <v>1300</v>
      </c>
      <c r="DR293">
        <v>0</v>
      </c>
      <c r="DS293">
        <v>0</v>
      </c>
      <c r="DT293">
        <v>3500</v>
      </c>
      <c r="DU293">
        <v>0.375</v>
      </c>
      <c r="DV293">
        <v>1200</v>
      </c>
      <c r="DW293">
        <v>0</v>
      </c>
      <c r="DX293">
        <v>0</v>
      </c>
      <c r="DY293" s="4">
        <v>46081</v>
      </c>
      <c r="DZ293" s="3" t="s">
        <v>3138</v>
      </c>
      <c r="EA293">
        <v>1000</v>
      </c>
      <c r="EB293">
        <v>0</v>
      </c>
      <c r="EC293">
        <v>16900</v>
      </c>
      <c r="ED293">
        <v>0</v>
      </c>
      <c r="EE293">
        <v>1000</v>
      </c>
      <c r="EF293">
        <v>16900</v>
      </c>
      <c r="EG293">
        <v>1408.333333</v>
      </c>
      <c r="EH293">
        <v>0.71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420</v>
      </c>
      <c r="B294" s="3" t="s">
        <v>421</v>
      </c>
      <c r="C294" s="3" t="s">
        <v>13</v>
      </c>
      <c r="D294" s="3" t="s">
        <v>14</v>
      </c>
      <c r="E294" s="3" t="s">
        <v>422</v>
      </c>
      <c r="F294" s="3" t="s">
        <v>423</v>
      </c>
      <c r="G294" s="3" t="s">
        <v>424</v>
      </c>
      <c r="H294" s="3" t="s">
        <v>425</v>
      </c>
      <c r="I294" s="3" t="s">
        <v>271</v>
      </c>
      <c r="J294" s="3" t="s">
        <v>272</v>
      </c>
      <c r="K294" s="3" t="s">
        <v>671</v>
      </c>
      <c r="L294" s="3" t="s">
        <v>775</v>
      </c>
      <c r="M294" s="3" t="s">
        <v>428</v>
      </c>
      <c r="N294" s="3" t="s">
        <v>429</v>
      </c>
      <c r="O294">
        <v>1</v>
      </c>
      <c r="P294" s="3" t="s">
        <v>2497</v>
      </c>
      <c r="Q294" s="3" t="s">
        <v>2497</v>
      </c>
      <c r="R294" s="3" t="s">
        <v>2497</v>
      </c>
      <c r="S294" s="3" t="s">
        <v>473</v>
      </c>
      <c r="T294" s="3" t="s">
        <v>1496</v>
      </c>
      <c r="U294" s="3" t="s">
        <v>431</v>
      </c>
      <c r="V294" s="3" t="s">
        <v>432</v>
      </c>
      <c r="W294" s="3" t="s">
        <v>433</v>
      </c>
      <c r="X294" s="3" t="s">
        <v>434</v>
      </c>
      <c r="Y294" s="3" t="s">
        <v>435</v>
      </c>
      <c r="Z294" s="3" t="s">
        <v>2554</v>
      </c>
      <c r="AA294" s="3" t="s">
        <v>436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1</v>
      </c>
      <c r="AU294">
        <v>0</v>
      </c>
      <c r="AV294">
        <v>0</v>
      </c>
      <c r="AW294">
        <v>1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1</v>
      </c>
      <c r="DU294">
        <v>142.13</v>
      </c>
      <c r="DV294">
        <v>0</v>
      </c>
      <c r="DW294">
        <v>0</v>
      </c>
      <c r="DX294">
        <v>0</v>
      </c>
      <c r="DY294" s="4">
        <v>46100</v>
      </c>
      <c r="DZ294" s="3" t="s">
        <v>3138</v>
      </c>
      <c r="EA294">
        <v>1</v>
      </c>
      <c r="EB294">
        <v>0</v>
      </c>
      <c r="EC294">
        <v>1</v>
      </c>
      <c r="ED294">
        <v>0</v>
      </c>
      <c r="EE294">
        <v>1</v>
      </c>
      <c r="EF294">
        <v>1</v>
      </c>
      <c r="EG294">
        <v>1</v>
      </c>
      <c r="EH294">
        <v>1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420</v>
      </c>
      <c r="B295" s="3" t="s">
        <v>421</v>
      </c>
      <c r="C295" s="3" t="s">
        <v>13</v>
      </c>
      <c r="D295" s="3" t="s">
        <v>14</v>
      </c>
      <c r="E295" s="3" t="s">
        <v>422</v>
      </c>
      <c r="F295" s="3" t="s">
        <v>423</v>
      </c>
      <c r="G295" s="3" t="s">
        <v>424</v>
      </c>
      <c r="H295" s="3" t="s">
        <v>425</v>
      </c>
      <c r="I295" s="3" t="s">
        <v>289</v>
      </c>
      <c r="J295" s="3" t="s">
        <v>290</v>
      </c>
      <c r="K295" s="3" t="s">
        <v>671</v>
      </c>
      <c r="L295" s="3" t="s">
        <v>775</v>
      </c>
      <c r="M295" s="3" t="s">
        <v>428</v>
      </c>
      <c r="N295" s="3" t="s">
        <v>429</v>
      </c>
      <c r="O295">
        <v>2</v>
      </c>
      <c r="P295" s="3" t="s">
        <v>2497</v>
      </c>
      <c r="Q295" s="3" t="s">
        <v>2497</v>
      </c>
      <c r="R295" s="3" t="s">
        <v>2497</v>
      </c>
      <c r="S295" s="3" t="s">
        <v>496</v>
      </c>
      <c r="T295" s="3" t="s">
        <v>2640</v>
      </c>
      <c r="U295" s="3" t="s">
        <v>497</v>
      </c>
      <c r="V295" s="3" t="s">
        <v>461</v>
      </c>
      <c r="W295" s="3" t="s">
        <v>2726</v>
      </c>
      <c r="X295" s="3" t="s">
        <v>2727</v>
      </c>
      <c r="Y295" s="3" t="s">
        <v>464</v>
      </c>
      <c r="Z295" s="3" t="s">
        <v>2555</v>
      </c>
      <c r="AA295" s="3" t="s">
        <v>436</v>
      </c>
      <c r="AB295">
        <v>0</v>
      </c>
      <c r="AC295">
        <v>0</v>
      </c>
      <c r="AD295">
        <v>1</v>
      </c>
      <c r="AE295">
        <v>0</v>
      </c>
      <c r="AF295">
        <v>0</v>
      </c>
      <c r="AG295">
        <v>1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1</v>
      </c>
      <c r="BC295">
        <v>0</v>
      </c>
      <c r="BD295">
        <v>0</v>
      </c>
      <c r="BE295">
        <v>1</v>
      </c>
      <c r="BF295">
        <v>0</v>
      </c>
      <c r="BG295">
        <v>0</v>
      </c>
      <c r="BH295">
        <v>0</v>
      </c>
      <c r="BI295">
        <v>0</v>
      </c>
      <c r="BJ295">
        <v>1</v>
      </c>
      <c r="BK295">
        <v>0</v>
      </c>
      <c r="BL295">
        <v>0</v>
      </c>
      <c r="BM295">
        <v>1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1</v>
      </c>
      <c r="CA295">
        <v>0</v>
      </c>
      <c r="CB295">
        <v>0</v>
      </c>
      <c r="CC295">
        <v>1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1</v>
      </c>
      <c r="DG295">
        <v>0</v>
      </c>
      <c r="DH295">
        <v>0</v>
      </c>
      <c r="DI295">
        <v>1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1</v>
      </c>
      <c r="DU295">
        <v>13.9</v>
      </c>
      <c r="DV295">
        <v>0</v>
      </c>
      <c r="DW295">
        <v>0</v>
      </c>
      <c r="DX295">
        <v>0</v>
      </c>
      <c r="DY295" s="4">
        <v>46387</v>
      </c>
      <c r="DZ295" s="3" t="s">
        <v>3138</v>
      </c>
      <c r="EA295">
        <v>1</v>
      </c>
      <c r="EB295">
        <v>0</v>
      </c>
      <c r="EC295">
        <v>5</v>
      </c>
      <c r="ED295">
        <v>0</v>
      </c>
      <c r="EE295">
        <v>1</v>
      </c>
      <c r="EF295">
        <v>5</v>
      </c>
      <c r="EG295">
        <v>1</v>
      </c>
      <c r="EH295">
        <v>1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420</v>
      </c>
      <c r="B296" s="3" t="s">
        <v>421</v>
      </c>
      <c r="C296" s="3" t="s">
        <v>13</v>
      </c>
      <c r="D296" s="3" t="s">
        <v>14</v>
      </c>
      <c r="E296" s="3" t="s">
        <v>1225</v>
      </c>
      <c r="F296" s="3" t="s">
        <v>1226</v>
      </c>
      <c r="G296" s="3" t="s">
        <v>424</v>
      </c>
      <c r="H296" s="3" t="s">
        <v>425</v>
      </c>
      <c r="I296" s="3" t="s">
        <v>94</v>
      </c>
      <c r="J296" s="3" t="s">
        <v>95</v>
      </c>
      <c r="K296" s="3" t="s">
        <v>671</v>
      </c>
      <c r="L296" s="3" t="s">
        <v>775</v>
      </c>
      <c r="M296" s="3" t="s">
        <v>428</v>
      </c>
      <c r="N296" s="3" t="s">
        <v>429</v>
      </c>
      <c r="O296">
        <v>1</v>
      </c>
      <c r="P296" s="3" t="s">
        <v>2497</v>
      </c>
      <c r="Q296" s="3" t="s">
        <v>2497</v>
      </c>
      <c r="R296" s="3" t="s">
        <v>2497</v>
      </c>
      <c r="S296" s="3" t="s">
        <v>662</v>
      </c>
      <c r="T296" s="3" t="s">
        <v>1598</v>
      </c>
      <c r="U296" s="3" t="s">
        <v>460</v>
      </c>
      <c r="V296" s="3" t="s">
        <v>461</v>
      </c>
      <c r="W296" s="3" t="s">
        <v>2726</v>
      </c>
      <c r="X296" s="3" t="s">
        <v>2727</v>
      </c>
      <c r="Y296" s="3" t="s">
        <v>464</v>
      </c>
      <c r="Z296" s="3" t="s">
        <v>2555</v>
      </c>
      <c r="AA296" s="3" t="s">
        <v>436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1</v>
      </c>
      <c r="DG296">
        <v>0</v>
      </c>
      <c r="DH296">
        <v>0</v>
      </c>
      <c r="DI296">
        <v>1</v>
      </c>
      <c r="DJ296">
        <v>0</v>
      </c>
      <c r="DK296">
        <v>0</v>
      </c>
      <c r="DL296">
        <v>0</v>
      </c>
      <c r="DM296">
        <v>0</v>
      </c>
      <c r="DN296">
        <v>1</v>
      </c>
      <c r="DO296">
        <v>0</v>
      </c>
      <c r="DP296">
        <v>0</v>
      </c>
      <c r="DQ296">
        <v>1</v>
      </c>
      <c r="DR296">
        <v>0</v>
      </c>
      <c r="DS296">
        <v>0</v>
      </c>
      <c r="DT296">
        <v>2</v>
      </c>
      <c r="DU296">
        <v>26.15</v>
      </c>
      <c r="DV296">
        <v>0</v>
      </c>
      <c r="DW296">
        <v>0</v>
      </c>
      <c r="DX296">
        <v>0</v>
      </c>
      <c r="DY296" s="4">
        <v>46265</v>
      </c>
      <c r="DZ296" s="3" t="s">
        <v>3138</v>
      </c>
      <c r="EA296">
        <v>1</v>
      </c>
      <c r="EB296">
        <v>0</v>
      </c>
      <c r="EC296">
        <v>2</v>
      </c>
      <c r="ED296">
        <v>0</v>
      </c>
      <c r="EE296">
        <v>1</v>
      </c>
      <c r="EF296">
        <v>2</v>
      </c>
      <c r="EG296">
        <v>1</v>
      </c>
      <c r="EH296">
        <v>1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420</v>
      </c>
      <c r="B297" s="3" t="s">
        <v>421</v>
      </c>
      <c r="C297" s="3" t="s">
        <v>13</v>
      </c>
      <c r="D297" s="3" t="s">
        <v>14</v>
      </c>
      <c r="E297" s="3" t="s">
        <v>1225</v>
      </c>
      <c r="F297" s="3" t="s">
        <v>1226</v>
      </c>
      <c r="G297" s="3" t="s">
        <v>424</v>
      </c>
      <c r="H297" s="3" t="s">
        <v>425</v>
      </c>
      <c r="I297" s="3" t="s">
        <v>166</v>
      </c>
      <c r="J297" s="3" t="s">
        <v>167</v>
      </c>
      <c r="K297" s="3" t="s">
        <v>671</v>
      </c>
      <c r="L297" s="3" t="s">
        <v>775</v>
      </c>
      <c r="M297" s="3" t="s">
        <v>428</v>
      </c>
      <c r="N297" s="3" t="s">
        <v>429</v>
      </c>
      <c r="O297">
        <v>1</v>
      </c>
      <c r="P297" s="3" t="s">
        <v>2497</v>
      </c>
      <c r="Q297" s="3" t="s">
        <v>2497</v>
      </c>
      <c r="R297" s="3" t="s">
        <v>2497</v>
      </c>
      <c r="S297" s="3" t="s">
        <v>662</v>
      </c>
      <c r="T297" s="3" t="s">
        <v>1598</v>
      </c>
      <c r="U297" s="3" t="s">
        <v>460</v>
      </c>
      <c r="V297" s="3" t="s">
        <v>461</v>
      </c>
      <c r="W297" s="3" t="s">
        <v>2726</v>
      </c>
      <c r="X297" s="3" t="s">
        <v>2727</v>
      </c>
      <c r="Y297" s="3" t="s">
        <v>464</v>
      </c>
      <c r="Z297" s="3" t="s">
        <v>2555</v>
      </c>
      <c r="AA297" s="3" t="s">
        <v>436</v>
      </c>
      <c r="AB297">
        <v>0</v>
      </c>
      <c r="AC297">
        <v>0</v>
      </c>
      <c r="AD297">
        <v>4</v>
      </c>
      <c r="AE297">
        <v>0</v>
      </c>
      <c r="AF297">
        <v>0</v>
      </c>
      <c r="AG297">
        <v>4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1</v>
      </c>
      <c r="BC297">
        <v>0</v>
      </c>
      <c r="BD297">
        <v>0</v>
      </c>
      <c r="BE297">
        <v>1</v>
      </c>
      <c r="BF297">
        <v>0</v>
      </c>
      <c r="BG297">
        <v>0</v>
      </c>
      <c r="BH297">
        <v>0</v>
      </c>
      <c r="BI297">
        <v>0</v>
      </c>
      <c r="BJ297">
        <v>1</v>
      </c>
      <c r="BK297">
        <v>0</v>
      </c>
      <c r="BL297">
        <v>0</v>
      </c>
      <c r="BM297">
        <v>1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4</v>
      </c>
      <c r="CA297">
        <v>0</v>
      </c>
      <c r="CB297">
        <v>0</v>
      </c>
      <c r="CC297">
        <v>4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1</v>
      </c>
      <c r="CQ297">
        <v>0</v>
      </c>
      <c r="CR297">
        <v>0</v>
      </c>
      <c r="CS297">
        <v>1</v>
      </c>
      <c r="CT297">
        <v>0</v>
      </c>
      <c r="CU297">
        <v>0</v>
      </c>
      <c r="CV297">
        <v>0</v>
      </c>
      <c r="CW297">
        <v>0</v>
      </c>
      <c r="CX297">
        <v>1</v>
      </c>
      <c r="CY297">
        <v>0</v>
      </c>
      <c r="CZ297">
        <v>0</v>
      </c>
      <c r="DA297">
        <v>1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3</v>
      </c>
      <c r="DO297">
        <v>0</v>
      </c>
      <c r="DP297">
        <v>0</v>
      </c>
      <c r="DQ297">
        <v>3</v>
      </c>
      <c r="DR297">
        <v>0</v>
      </c>
      <c r="DS297">
        <v>0</v>
      </c>
      <c r="DT297">
        <v>4</v>
      </c>
      <c r="DU297">
        <v>26.15</v>
      </c>
      <c r="DV297">
        <v>0</v>
      </c>
      <c r="DW297">
        <v>0</v>
      </c>
      <c r="DX297">
        <v>0</v>
      </c>
      <c r="DY297" s="4">
        <v>46265</v>
      </c>
      <c r="DZ297" s="3" t="s">
        <v>3138</v>
      </c>
      <c r="EA297">
        <v>1</v>
      </c>
      <c r="EB297">
        <v>0</v>
      </c>
      <c r="EC297">
        <v>15</v>
      </c>
      <c r="ED297">
        <v>0</v>
      </c>
      <c r="EE297">
        <v>1</v>
      </c>
      <c r="EF297">
        <v>15</v>
      </c>
      <c r="EG297">
        <v>2.1428570000000002</v>
      </c>
      <c r="EH297">
        <v>0.47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420</v>
      </c>
      <c r="B298" s="3" t="s">
        <v>421</v>
      </c>
      <c r="C298" s="3" t="s">
        <v>13</v>
      </c>
      <c r="D298" s="3" t="s">
        <v>14</v>
      </c>
      <c r="E298" s="3" t="s">
        <v>422</v>
      </c>
      <c r="F298" s="3" t="s">
        <v>423</v>
      </c>
      <c r="G298" s="3" t="s">
        <v>424</v>
      </c>
      <c r="H298" s="3" t="s">
        <v>425</v>
      </c>
      <c r="I298" s="3" t="s">
        <v>100</v>
      </c>
      <c r="J298" s="3" t="s">
        <v>101</v>
      </c>
      <c r="K298" s="3" t="s">
        <v>671</v>
      </c>
      <c r="L298" s="3" t="s">
        <v>775</v>
      </c>
      <c r="M298" s="3" t="s">
        <v>428</v>
      </c>
      <c r="N298" s="3" t="s">
        <v>429</v>
      </c>
      <c r="O298">
        <v>2</v>
      </c>
      <c r="P298" s="3" t="s">
        <v>2497</v>
      </c>
      <c r="Q298" s="3" t="s">
        <v>2497</v>
      </c>
      <c r="R298" s="3" t="s">
        <v>2497</v>
      </c>
      <c r="S298" s="3" t="s">
        <v>493</v>
      </c>
      <c r="T298" s="3" t="s">
        <v>1500</v>
      </c>
      <c r="U298" s="3" t="s">
        <v>443</v>
      </c>
      <c r="V298" s="3" t="s">
        <v>432</v>
      </c>
      <c r="W298" s="3" t="s">
        <v>444</v>
      </c>
      <c r="X298" s="3" t="s">
        <v>444</v>
      </c>
      <c r="Y298" s="3" t="s">
        <v>464</v>
      </c>
      <c r="Z298" s="3" t="s">
        <v>2555</v>
      </c>
      <c r="AA298" s="3" t="s">
        <v>436</v>
      </c>
      <c r="AB298">
        <v>0</v>
      </c>
      <c r="AC298">
        <v>0</v>
      </c>
      <c r="AD298">
        <v>6</v>
      </c>
      <c r="AE298">
        <v>0</v>
      </c>
      <c r="AF298">
        <v>0</v>
      </c>
      <c r="AG298">
        <v>6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4</v>
      </c>
      <c r="AU298">
        <v>0</v>
      </c>
      <c r="AV298">
        <v>0</v>
      </c>
      <c r="AW298">
        <v>4</v>
      </c>
      <c r="AX298">
        <v>0</v>
      </c>
      <c r="AY298">
        <v>0</v>
      </c>
      <c r="AZ298">
        <v>0</v>
      </c>
      <c r="BA298">
        <v>0</v>
      </c>
      <c r="BB298">
        <v>2</v>
      </c>
      <c r="BC298">
        <v>0</v>
      </c>
      <c r="BD298">
        <v>0</v>
      </c>
      <c r="BE298">
        <v>2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2</v>
      </c>
      <c r="CA298">
        <v>0</v>
      </c>
      <c r="CB298">
        <v>0</v>
      </c>
      <c r="CC298">
        <v>2</v>
      </c>
      <c r="CD298">
        <v>0</v>
      </c>
      <c r="CE298">
        <v>0</v>
      </c>
      <c r="CF298">
        <v>0</v>
      </c>
      <c r="CG298">
        <v>0</v>
      </c>
      <c r="CH298">
        <v>1</v>
      </c>
      <c r="CI298">
        <v>0</v>
      </c>
      <c r="CJ298">
        <v>0</v>
      </c>
      <c r="CK298">
        <v>1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6</v>
      </c>
      <c r="DG298">
        <v>0</v>
      </c>
      <c r="DH298">
        <v>0</v>
      </c>
      <c r="DI298">
        <v>6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1</v>
      </c>
      <c r="DU298">
        <v>0.62</v>
      </c>
      <c r="DV298">
        <v>5</v>
      </c>
      <c r="DW298">
        <v>0</v>
      </c>
      <c r="DX298">
        <v>0</v>
      </c>
      <c r="DY298" s="4">
        <v>46630</v>
      </c>
      <c r="DZ298" s="3" t="s">
        <v>3138</v>
      </c>
      <c r="EA298">
        <v>6</v>
      </c>
      <c r="EB298">
        <v>0</v>
      </c>
      <c r="EC298">
        <v>21</v>
      </c>
      <c r="ED298">
        <v>0</v>
      </c>
      <c r="EE298">
        <v>6</v>
      </c>
      <c r="EF298">
        <v>21</v>
      </c>
      <c r="EG298">
        <v>3.5</v>
      </c>
      <c r="EH298">
        <v>1.71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420</v>
      </c>
      <c r="B299" s="3" t="s">
        <v>421</v>
      </c>
      <c r="C299" s="3" t="s">
        <v>13</v>
      </c>
      <c r="D299" s="3" t="s">
        <v>14</v>
      </c>
      <c r="E299" s="3" t="s">
        <v>422</v>
      </c>
      <c r="F299" s="3" t="s">
        <v>423</v>
      </c>
      <c r="G299" s="3" t="s">
        <v>424</v>
      </c>
      <c r="H299" s="3" t="s">
        <v>425</v>
      </c>
      <c r="I299" s="3" t="s">
        <v>193</v>
      </c>
      <c r="J299" s="3" t="s">
        <v>194</v>
      </c>
      <c r="K299" s="3" t="s">
        <v>671</v>
      </c>
      <c r="L299" s="3" t="s">
        <v>775</v>
      </c>
      <c r="M299" s="3" t="s">
        <v>428</v>
      </c>
      <c r="N299" s="3" t="s">
        <v>429</v>
      </c>
      <c r="O299">
        <v>1</v>
      </c>
      <c r="P299" s="3" t="s">
        <v>2497</v>
      </c>
      <c r="Q299" s="3" t="s">
        <v>2497</v>
      </c>
      <c r="R299" s="3" t="s">
        <v>2497</v>
      </c>
      <c r="S299" s="3" t="s">
        <v>2820</v>
      </c>
      <c r="T299" s="3" t="s">
        <v>2821</v>
      </c>
      <c r="U299" s="3" t="s">
        <v>460</v>
      </c>
      <c r="V299" s="3" t="s">
        <v>461</v>
      </c>
      <c r="W299" s="3" t="s">
        <v>461</v>
      </c>
      <c r="X299" s="3" t="s">
        <v>2730</v>
      </c>
      <c r="Y299" s="3" t="s">
        <v>435</v>
      </c>
      <c r="Z299" s="3" t="s">
        <v>2555</v>
      </c>
      <c r="AA299" s="3" t="s">
        <v>436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2</v>
      </c>
      <c r="AU299">
        <v>0</v>
      </c>
      <c r="AV299">
        <v>0</v>
      </c>
      <c r="AW299">
        <v>2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2</v>
      </c>
      <c r="DU299">
        <v>0.01</v>
      </c>
      <c r="DV299">
        <v>0</v>
      </c>
      <c r="DW299">
        <v>0</v>
      </c>
      <c r="DX299">
        <v>0</v>
      </c>
      <c r="DY299" s="4">
        <v>47118</v>
      </c>
      <c r="DZ299" s="3" t="s">
        <v>3138</v>
      </c>
      <c r="EA299">
        <v>2</v>
      </c>
      <c r="EB299">
        <v>0</v>
      </c>
      <c r="EC299">
        <v>2</v>
      </c>
      <c r="ED299">
        <v>0</v>
      </c>
      <c r="EE299">
        <v>2</v>
      </c>
      <c r="EF299">
        <v>2</v>
      </c>
      <c r="EG299">
        <v>2</v>
      </c>
      <c r="EH299">
        <v>1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420</v>
      </c>
      <c r="B300" s="3" t="s">
        <v>421</v>
      </c>
      <c r="C300" s="3" t="s">
        <v>13</v>
      </c>
      <c r="D300" s="3" t="s">
        <v>14</v>
      </c>
      <c r="E300" s="3" t="s">
        <v>422</v>
      </c>
      <c r="F300" s="3" t="s">
        <v>423</v>
      </c>
      <c r="G300" s="3" t="s">
        <v>424</v>
      </c>
      <c r="H300" s="3" t="s">
        <v>425</v>
      </c>
      <c r="I300" s="3" t="s">
        <v>283</v>
      </c>
      <c r="J300" s="3" t="s">
        <v>284</v>
      </c>
      <c r="K300" s="3" t="s">
        <v>671</v>
      </c>
      <c r="L300" s="3" t="s">
        <v>775</v>
      </c>
      <c r="M300" s="3" t="s">
        <v>428</v>
      </c>
      <c r="N300" s="3" t="s">
        <v>429</v>
      </c>
      <c r="O300">
        <v>1</v>
      </c>
      <c r="P300" s="3" t="s">
        <v>2497</v>
      </c>
      <c r="Q300" s="3" t="s">
        <v>2497</v>
      </c>
      <c r="R300" s="3" t="s">
        <v>2497</v>
      </c>
      <c r="S300" s="3" t="s">
        <v>664</v>
      </c>
      <c r="T300" s="3" t="s">
        <v>1600</v>
      </c>
      <c r="U300" s="3" t="s">
        <v>460</v>
      </c>
      <c r="V300" s="3" t="s">
        <v>461</v>
      </c>
      <c r="W300" s="3" t="s">
        <v>2726</v>
      </c>
      <c r="X300" s="3" t="s">
        <v>2727</v>
      </c>
      <c r="Y300" s="3" t="s">
        <v>464</v>
      </c>
      <c r="Z300" s="3" t="s">
        <v>2555</v>
      </c>
      <c r="AA300" s="3" t="s">
        <v>436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2</v>
      </c>
      <c r="BS300">
        <v>0</v>
      </c>
      <c r="BT300">
        <v>0</v>
      </c>
      <c r="BU300">
        <v>2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1</v>
      </c>
      <c r="CI300">
        <v>0</v>
      </c>
      <c r="CJ300">
        <v>0</v>
      </c>
      <c r="CK300">
        <v>1</v>
      </c>
      <c r="CL300">
        <v>0</v>
      </c>
      <c r="CM300">
        <v>0</v>
      </c>
      <c r="CN300">
        <v>0</v>
      </c>
      <c r="CO300">
        <v>0</v>
      </c>
      <c r="CP300">
        <v>1</v>
      </c>
      <c r="CQ300">
        <v>0</v>
      </c>
      <c r="CR300">
        <v>0</v>
      </c>
      <c r="CS300">
        <v>1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1</v>
      </c>
      <c r="DU300">
        <v>7.17</v>
      </c>
      <c r="DV300">
        <v>0</v>
      </c>
      <c r="DW300">
        <v>0</v>
      </c>
      <c r="DX300">
        <v>0</v>
      </c>
      <c r="DY300" s="4">
        <v>46568</v>
      </c>
      <c r="DZ300" s="3" t="s">
        <v>3138</v>
      </c>
      <c r="EA300">
        <v>1</v>
      </c>
      <c r="EB300">
        <v>0</v>
      </c>
      <c r="EC300">
        <v>4</v>
      </c>
      <c r="ED300">
        <v>0</v>
      </c>
      <c r="EE300">
        <v>1</v>
      </c>
      <c r="EF300">
        <v>4</v>
      </c>
      <c r="EG300">
        <v>1.3333330000000001</v>
      </c>
      <c r="EH300">
        <v>0.75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420</v>
      </c>
      <c r="B301" s="3" t="s">
        <v>421</v>
      </c>
      <c r="C301" s="3" t="s">
        <v>13</v>
      </c>
      <c r="D301" s="3" t="s">
        <v>14</v>
      </c>
      <c r="E301" s="3" t="s">
        <v>422</v>
      </c>
      <c r="F301" s="3" t="s">
        <v>423</v>
      </c>
      <c r="G301" s="3" t="s">
        <v>424</v>
      </c>
      <c r="H301" s="3" t="s">
        <v>425</v>
      </c>
      <c r="I301" s="3" t="s">
        <v>283</v>
      </c>
      <c r="J301" s="3" t="s">
        <v>284</v>
      </c>
      <c r="K301" s="3" t="s">
        <v>671</v>
      </c>
      <c r="L301" s="3" t="s">
        <v>775</v>
      </c>
      <c r="M301" s="3" t="s">
        <v>428</v>
      </c>
      <c r="N301" s="3" t="s">
        <v>429</v>
      </c>
      <c r="O301">
        <v>1</v>
      </c>
      <c r="P301" s="3" t="s">
        <v>2497</v>
      </c>
      <c r="Q301" s="3" t="s">
        <v>2497</v>
      </c>
      <c r="R301" s="3" t="s">
        <v>2497</v>
      </c>
      <c r="S301" s="3" t="s">
        <v>2820</v>
      </c>
      <c r="T301" s="3" t="s">
        <v>2821</v>
      </c>
      <c r="U301" s="3" t="s">
        <v>460</v>
      </c>
      <c r="V301" s="3" t="s">
        <v>461</v>
      </c>
      <c r="W301" s="3" t="s">
        <v>461</v>
      </c>
      <c r="X301" s="3" t="s">
        <v>2730</v>
      </c>
      <c r="Y301" s="3" t="s">
        <v>435</v>
      </c>
      <c r="Z301" s="3" t="s">
        <v>2555</v>
      </c>
      <c r="AA301" s="3" t="s">
        <v>436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1</v>
      </c>
      <c r="AM301">
        <v>0</v>
      </c>
      <c r="AN301">
        <v>0</v>
      </c>
      <c r="AO301">
        <v>1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2</v>
      </c>
      <c r="BK301">
        <v>0</v>
      </c>
      <c r="BL301">
        <v>0</v>
      </c>
      <c r="BM301">
        <v>2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1</v>
      </c>
      <c r="DU301">
        <v>0.01</v>
      </c>
      <c r="DV301">
        <v>0</v>
      </c>
      <c r="DW301">
        <v>0</v>
      </c>
      <c r="DX301">
        <v>0</v>
      </c>
      <c r="DY301" s="4">
        <v>47115</v>
      </c>
      <c r="DZ301" s="3" t="s">
        <v>3138</v>
      </c>
      <c r="EA301">
        <v>1</v>
      </c>
      <c r="EB301">
        <v>0</v>
      </c>
      <c r="EC301">
        <v>3</v>
      </c>
      <c r="ED301">
        <v>0</v>
      </c>
      <c r="EE301">
        <v>1</v>
      </c>
      <c r="EF301">
        <v>3</v>
      </c>
      <c r="EG301">
        <v>1.5</v>
      </c>
      <c r="EH301">
        <v>0.67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420</v>
      </c>
      <c r="B302" s="3" t="s">
        <v>421</v>
      </c>
      <c r="C302" s="3" t="s">
        <v>13</v>
      </c>
      <c r="D302" s="3" t="s">
        <v>14</v>
      </c>
      <c r="E302" s="3" t="s">
        <v>422</v>
      </c>
      <c r="F302" s="3" t="s">
        <v>423</v>
      </c>
      <c r="G302" s="3" t="s">
        <v>424</v>
      </c>
      <c r="H302" s="3" t="s">
        <v>425</v>
      </c>
      <c r="I302" s="3" t="s">
        <v>30</v>
      </c>
      <c r="J302" s="3" t="s">
        <v>31</v>
      </c>
      <c r="K302" s="3" t="s">
        <v>426</v>
      </c>
      <c r="L302" s="3" t="s">
        <v>427</v>
      </c>
      <c r="M302" s="3" t="s">
        <v>428</v>
      </c>
      <c r="N302" s="3" t="s">
        <v>429</v>
      </c>
      <c r="O302">
        <v>2</v>
      </c>
      <c r="P302" s="3" t="s">
        <v>2497</v>
      </c>
      <c r="Q302" s="3" t="s">
        <v>2497</v>
      </c>
      <c r="R302" s="3" t="s">
        <v>2497</v>
      </c>
      <c r="S302" s="3" t="s">
        <v>853</v>
      </c>
      <c r="T302" s="3" t="s">
        <v>2210</v>
      </c>
      <c r="U302" s="3" t="s">
        <v>443</v>
      </c>
      <c r="V302" s="3" t="s">
        <v>432</v>
      </c>
      <c r="W302" s="3" t="s">
        <v>444</v>
      </c>
      <c r="X302" s="3" t="s">
        <v>444</v>
      </c>
      <c r="Y302" s="3" t="s">
        <v>464</v>
      </c>
      <c r="Z302" s="3" t="s">
        <v>2554</v>
      </c>
      <c r="AA302" s="3" t="s">
        <v>436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36</v>
      </c>
      <c r="DF302">
        <v>275</v>
      </c>
      <c r="DG302">
        <v>0</v>
      </c>
      <c r="DH302">
        <v>0</v>
      </c>
      <c r="DI302">
        <v>311</v>
      </c>
      <c r="DJ302">
        <v>0</v>
      </c>
      <c r="DK302">
        <v>0</v>
      </c>
      <c r="DL302">
        <v>0</v>
      </c>
      <c r="DM302">
        <v>7</v>
      </c>
      <c r="DN302">
        <v>0</v>
      </c>
      <c r="DO302">
        <v>0</v>
      </c>
      <c r="DP302">
        <v>0</v>
      </c>
      <c r="DQ302">
        <v>7</v>
      </c>
      <c r="DR302">
        <v>0</v>
      </c>
      <c r="DS302">
        <v>0</v>
      </c>
      <c r="DT302">
        <v>58</v>
      </c>
      <c r="DU302">
        <v>0.15</v>
      </c>
      <c r="DV302">
        <v>0</v>
      </c>
      <c r="DW302">
        <v>0</v>
      </c>
      <c r="DX302">
        <v>0</v>
      </c>
      <c r="DY302" s="4">
        <v>47370</v>
      </c>
      <c r="DZ302" s="3" t="s">
        <v>3138</v>
      </c>
      <c r="EA302">
        <v>51</v>
      </c>
      <c r="EB302">
        <v>0</v>
      </c>
      <c r="EC302">
        <v>318</v>
      </c>
      <c r="ED302">
        <v>0</v>
      </c>
      <c r="EE302">
        <v>51</v>
      </c>
      <c r="EF302">
        <v>318</v>
      </c>
      <c r="EG302">
        <v>159</v>
      </c>
      <c r="EH302">
        <v>0.32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420</v>
      </c>
      <c r="B303" s="3" t="s">
        <v>421</v>
      </c>
      <c r="C303" s="3" t="s">
        <v>13</v>
      </c>
      <c r="D303" s="3" t="s">
        <v>14</v>
      </c>
      <c r="E303" s="3" t="s">
        <v>1225</v>
      </c>
      <c r="F303" s="3" t="s">
        <v>1226</v>
      </c>
      <c r="G303" s="3" t="s">
        <v>424</v>
      </c>
      <c r="H303" s="3" t="s">
        <v>425</v>
      </c>
      <c r="I303" s="3" t="s">
        <v>340</v>
      </c>
      <c r="J303" s="3" t="s">
        <v>341</v>
      </c>
      <c r="K303" s="3" t="s">
        <v>671</v>
      </c>
      <c r="L303" s="3" t="s">
        <v>775</v>
      </c>
      <c r="M303" s="3" t="s">
        <v>428</v>
      </c>
      <c r="N303" s="3" t="s">
        <v>429</v>
      </c>
      <c r="O303">
        <v>1</v>
      </c>
      <c r="P303" s="3" t="s">
        <v>2497</v>
      </c>
      <c r="Q303" s="3" t="s">
        <v>2497</v>
      </c>
      <c r="R303" s="3" t="s">
        <v>2497</v>
      </c>
      <c r="S303" s="3" t="s">
        <v>564</v>
      </c>
      <c r="T303" s="3" t="s">
        <v>1534</v>
      </c>
      <c r="U303" s="3" t="s">
        <v>472</v>
      </c>
      <c r="V303" s="3" t="s">
        <v>461</v>
      </c>
      <c r="W303" s="3" t="s">
        <v>2731</v>
      </c>
      <c r="X303" s="3" t="s">
        <v>2732</v>
      </c>
      <c r="Y303" s="3" t="s">
        <v>464</v>
      </c>
      <c r="Z303" s="3" t="s">
        <v>2554</v>
      </c>
      <c r="AA303" s="3" t="s">
        <v>436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1</v>
      </c>
      <c r="CP303">
        <v>0</v>
      </c>
      <c r="CQ303">
        <v>0</v>
      </c>
      <c r="CR303">
        <v>0</v>
      </c>
      <c r="CS303">
        <v>1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1</v>
      </c>
      <c r="DU303">
        <v>34.6</v>
      </c>
      <c r="DV303">
        <v>0</v>
      </c>
      <c r="DW303">
        <v>0</v>
      </c>
      <c r="DX303">
        <v>0</v>
      </c>
      <c r="DY303" s="4">
        <v>46658</v>
      </c>
      <c r="DZ303" s="3" t="s">
        <v>3138</v>
      </c>
      <c r="EA303">
        <v>1</v>
      </c>
      <c r="EB303">
        <v>0</v>
      </c>
      <c r="EC303">
        <v>1</v>
      </c>
      <c r="ED303">
        <v>0</v>
      </c>
      <c r="EE303">
        <v>1</v>
      </c>
      <c r="EF303">
        <v>1</v>
      </c>
      <c r="EG303">
        <v>1</v>
      </c>
      <c r="EH303">
        <v>1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420</v>
      </c>
      <c r="B304" s="3" t="s">
        <v>421</v>
      </c>
      <c r="C304" s="3" t="s">
        <v>13</v>
      </c>
      <c r="D304" s="3" t="s">
        <v>14</v>
      </c>
      <c r="E304" s="3" t="s">
        <v>1225</v>
      </c>
      <c r="F304" s="3" t="s">
        <v>1226</v>
      </c>
      <c r="G304" s="3" t="s">
        <v>424</v>
      </c>
      <c r="H304" s="3" t="s">
        <v>425</v>
      </c>
      <c r="I304" s="3" t="s">
        <v>375</v>
      </c>
      <c r="J304" s="3" t="s">
        <v>376</v>
      </c>
      <c r="K304" s="3" t="s">
        <v>671</v>
      </c>
      <c r="L304" s="3" t="s">
        <v>672</v>
      </c>
      <c r="M304" s="3" t="s">
        <v>428</v>
      </c>
      <c r="N304" s="3" t="s">
        <v>429</v>
      </c>
      <c r="O304">
        <v>1</v>
      </c>
      <c r="P304" s="3" t="s">
        <v>2497</v>
      </c>
      <c r="Q304" s="3" t="s">
        <v>2497</v>
      </c>
      <c r="R304" s="3" t="s">
        <v>2497</v>
      </c>
      <c r="S304" s="3" t="s">
        <v>1255</v>
      </c>
      <c r="T304" s="3" t="s">
        <v>2019</v>
      </c>
      <c r="U304" s="3" t="s">
        <v>460</v>
      </c>
      <c r="V304" s="3" t="s">
        <v>461</v>
      </c>
      <c r="W304" s="3" t="s">
        <v>461</v>
      </c>
      <c r="X304" s="3" t="s">
        <v>2730</v>
      </c>
      <c r="Y304" s="3" t="s">
        <v>464</v>
      </c>
      <c r="Z304" s="3" t="s">
        <v>521</v>
      </c>
      <c r="AA304" s="3" t="s">
        <v>436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5</v>
      </c>
      <c r="BR304">
        <v>0</v>
      </c>
      <c r="BS304">
        <v>0</v>
      </c>
      <c r="BT304">
        <v>0</v>
      </c>
      <c r="BU304">
        <v>5</v>
      </c>
      <c r="BV304">
        <v>0</v>
      </c>
      <c r="BW304">
        <v>0</v>
      </c>
      <c r="BX304">
        <v>0</v>
      </c>
      <c r="BY304">
        <v>6</v>
      </c>
      <c r="BZ304">
        <v>0</v>
      </c>
      <c r="CA304">
        <v>0</v>
      </c>
      <c r="CB304">
        <v>0</v>
      </c>
      <c r="CC304">
        <v>6</v>
      </c>
      <c r="CD304">
        <v>0</v>
      </c>
      <c r="CE304">
        <v>0</v>
      </c>
      <c r="CF304">
        <v>0</v>
      </c>
      <c r="CG304">
        <v>4</v>
      </c>
      <c r="CH304">
        <v>0</v>
      </c>
      <c r="CI304">
        <v>0</v>
      </c>
      <c r="CJ304">
        <v>0</v>
      </c>
      <c r="CK304">
        <v>4</v>
      </c>
      <c r="CL304">
        <v>0</v>
      </c>
      <c r="CM304">
        <v>0</v>
      </c>
      <c r="CN304">
        <v>0</v>
      </c>
      <c r="CO304">
        <v>8</v>
      </c>
      <c r="CP304">
        <v>0</v>
      </c>
      <c r="CQ304">
        <v>0</v>
      </c>
      <c r="CR304">
        <v>0</v>
      </c>
      <c r="CS304">
        <v>8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6</v>
      </c>
      <c r="DN304">
        <v>0</v>
      </c>
      <c r="DO304">
        <v>0</v>
      </c>
      <c r="DP304">
        <v>0</v>
      </c>
      <c r="DQ304">
        <v>6</v>
      </c>
      <c r="DR304">
        <v>0</v>
      </c>
      <c r="DS304">
        <v>0</v>
      </c>
      <c r="DT304">
        <v>16</v>
      </c>
      <c r="DU304">
        <v>1.8</v>
      </c>
      <c r="DV304">
        <v>0</v>
      </c>
      <c r="DW304">
        <v>0</v>
      </c>
      <c r="DX304">
        <v>0</v>
      </c>
      <c r="DY304" s="4">
        <v>46446</v>
      </c>
      <c r="DZ304" s="3" t="s">
        <v>3138</v>
      </c>
      <c r="EA304">
        <v>10</v>
      </c>
      <c r="EB304">
        <v>0</v>
      </c>
      <c r="EC304">
        <v>29</v>
      </c>
      <c r="ED304">
        <v>0</v>
      </c>
      <c r="EE304">
        <v>10</v>
      </c>
      <c r="EF304">
        <v>29</v>
      </c>
      <c r="EG304">
        <v>5.8</v>
      </c>
      <c r="EH304">
        <v>1.72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420</v>
      </c>
      <c r="B305" s="3" t="s">
        <v>421</v>
      </c>
      <c r="C305" s="3" t="s">
        <v>13</v>
      </c>
      <c r="D305" s="3" t="s">
        <v>14</v>
      </c>
      <c r="E305" s="3" t="s">
        <v>422</v>
      </c>
      <c r="F305" s="3" t="s">
        <v>423</v>
      </c>
      <c r="G305" s="3" t="s">
        <v>424</v>
      </c>
      <c r="H305" s="3" t="s">
        <v>425</v>
      </c>
      <c r="I305" s="3" t="s">
        <v>16</v>
      </c>
      <c r="J305" s="3" t="s">
        <v>17</v>
      </c>
      <c r="K305" s="3" t="s">
        <v>426</v>
      </c>
      <c r="L305" s="3" t="s">
        <v>427</v>
      </c>
      <c r="M305" s="3" t="s">
        <v>428</v>
      </c>
      <c r="N305" s="3" t="s">
        <v>429</v>
      </c>
      <c r="O305">
        <v>1</v>
      </c>
      <c r="P305" s="3" t="s">
        <v>2497</v>
      </c>
      <c r="Q305" s="3" t="s">
        <v>2497</v>
      </c>
      <c r="R305" s="3" t="s">
        <v>2497</v>
      </c>
      <c r="S305" s="3" t="s">
        <v>1468</v>
      </c>
      <c r="T305" s="3" t="s">
        <v>1762</v>
      </c>
      <c r="U305" s="3" t="s">
        <v>431</v>
      </c>
      <c r="V305" s="3" t="s">
        <v>432</v>
      </c>
      <c r="W305" s="3" t="s">
        <v>433</v>
      </c>
      <c r="X305" s="3" t="s">
        <v>434</v>
      </c>
      <c r="Y305" s="3" t="s">
        <v>435</v>
      </c>
      <c r="Z305" s="3" t="s">
        <v>521</v>
      </c>
      <c r="AA305" s="3" t="s">
        <v>436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1</v>
      </c>
      <c r="BR305">
        <v>0</v>
      </c>
      <c r="BS305">
        <v>0</v>
      </c>
      <c r="BT305">
        <v>0</v>
      </c>
      <c r="BU305">
        <v>1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1</v>
      </c>
      <c r="CP305">
        <v>0</v>
      </c>
      <c r="CQ305">
        <v>0</v>
      </c>
      <c r="CR305">
        <v>0</v>
      </c>
      <c r="CS305">
        <v>1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1</v>
      </c>
      <c r="DN305">
        <v>0</v>
      </c>
      <c r="DO305">
        <v>0</v>
      </c>
      <c r="DP305">
        <v>0</v>
      </c>
      <c r="DQ305">
        <v>1</v>
      </c>
      <c r="DR305">
        <v>0</v>
      </c>
      <c r="DS305">
        <v>0</v>
      </c>
      <c r="DT305">
        <v>2</v>
      </c>
      <c r="DU305">
        <v>74</v>
      </c>
      <c r="DV305">
        <v>0</v>
      </c>
      <c r="DW305">
        <v>0</v>
      </c>
      <c r="DX305">
        <v>0</v>
      </c>
      <c r="DY305" s="4">
        <v>46811</v>
      </c>
      <c r="DZ305" s="3" t="s">
        <v>3138</v>
      </c>
      <c r="EA305">
        <v>1</v>
      </c>
      <c r="EB305">
        <v>0</v>
      </c>
      <c r="EC305">
        <v>3</v>
      </c>
      <c r="ED305">
        <v>0</v>
      </c>
      <c r="EE305">
        <v>1</v>
      </c>
      <c r="EF305">
        <v>3</v>
      </c>
      <c r="EG305">
        <v>1</v>
      </c>
      <c r="EH305">
        <v>1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420</v>
      </c>
      <c r="B306" s="3" t="s">
        <v>421</v>
      </c>
      <c r="C306" s="3" t="s">
        <v>13</v>
      </c>
      <c r="D306" s="3" t="s">
        <v>14</v>
      </c>
      <c r="E306" s="3" t="s">
        <v>422</v>
      </c>
      <c r="F306" s="3" t="s">
        <v>423</v>
      </c>
      <c r="G306" s="3" t="s">
        <v>424</v>
      </c>
      <c r="H306" s="3" t="s">
        <v>425</v>
      </c>
      <c r="I306" s="3" t="s">
        <v>240</v>
      </c>
      <c r="J306" s="3" t="s">
        <v>241</v>
      </c>
      <c r="K306" s="3" t="s">
        <v>671</v>
      </c>
      <c r="L306" s="3" t="s">
        <v>775</v>
      </c>
      <c r="M306" s="3" t="s">
        <v>428</v>
      </c>
      <c r="N306" s="3" t="s">
        <v>429</v>
      </c>
      <c r="O306">
        <v>1</v>
      </c>
      <c r="P306" s="3" t="s">
        <v>2497</v>
      </c>
      <c r="Q306" s="3" t="s">
        <v>2497</v>
      </c>
      <c r="R306" s="3" t="s">
        <v>2497</v>
      </c>
      <c r="S306" s="3" t="s">
        <v>2453</v>
      </c>
      <c r="T306" s="3" t="s">
        <v>2454</v>
      </c>
      <c r="U306" s="3" t="s">
        <v>460</v>
      </c>
      <c r="V306" s="3" t="s">
        <v>461</v>
      </c>
      <c r="W306" s="3" t="s">
        <v>461</v>
      </c>
      <c r="X306" s="3" t="s">
        <v>2730</v>
      </c>
      <c r="Y306" s="3" t="s">
        <v>435</v>
      </c>
      <c r="Z306" s="3" t="s">
        <v>2555</v>
      </c>
      <c r="AA306" s="3" t="s">
        <v>436</v>
      </c>
      <c r="AB306">
        <v>0</v>
      </c>
      <c r="AC306">
        <v>0</v>
      </c>
      <c r="AD306">
        <v>1</v>
      </c>
      <c r="AE306">
        <v>0</v>
      </c>
      <c r="AF306">
        <v>0</v>
      </c>
      <c r="AG306">
        <v>1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1</v>
      </c>
      <c r="DU306">
        <v>0.01</v>
      </c>
      <c r="DV306">
        <v>0</v>
      </c>
      <c r="DW306">
        <v>0</v>
      </c>
      <c r="DX306">
        <v>0</v>
      </c>
      <c r="DY306" s="4">
        <v>46203</v>
      </c>
      <c r="DZ306" s="3" t="s">
        <v>3138</v>
      </c>
      <c r="EA306">
        <v>1</v>
      </c>
      <c r="EB306">
        <v>0</v>
      </c>
      <c r="EC306">
        <v>1</v>
      </c>
      <c r="ED306">
        <v>0</v>
      </c>
      <c r="EE306">
        <v>1</v>
      </c>
      <c r="EF306">
        <v>1</v>
      </c>
      <c r="EG306">
        <v>1</v>
      </c>
      <c r="EH306">
        <v>1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420</v>
      </c>
      <c r="B307" s="3" t="s">
        <v>421</v>
      </c>
      <c r="C307" s="3" t="s">
        <v>13</v>
      </c>
      <c r="D307" s="3" t="s">
        <v>14</v>
      </c>
      <c r="E307" s="3" t="s">
        <v>1225</v>
      </c>
      <c r="F307" s="3" t="s">
        <v>1226</v>
      </c>
      <c r="G307" s="3" t="s">
        <v>424</v>
      </c>
      <c r="H307" s="3" t="s">
        <v>425</v>
      </c>
      <c r="I307" s="3" t="s">
        <v>20</v>
      </c>
      <c r="J307" s="3" t="s">
        <v>21</v>
      </c>
      <c r="K307" s="3" t="s">
        <v>426</v>
      </c>
      <c r="L307" s="3" t="s">
        <v>427</v>
      </c>
      <c r="M307" s="3" t="s">
        <v>428</v>
      </c>
      <c r="N307" s="3" t="s">
        <v>429</v>
      </c>
      <c r="O307">
        <v>1</v>
      </c>
      <c r="P307" s="3" t="s">
        <v>2497</v>
      </c>
      <c r="Q307" s="3" t="s">
        <v>2497</v>
      </c>
      <c r="R307" s="3" t="s">
        <v>2497</v>
      </c>
      <c r="S307" s="3" t="s">
        <v>437</v>
      </c>
      <c r="T307" s="3" t="s">
        <v>1697</v>
      </c>
      <c r="U307" s="3" t="s">
        <v>431</v>
      </c>
      <c r="V307" s="3" t="s">
        <v>432</v>
      </c>
      <c r="W307" s="3" t="s">
        <v>438</v>
      </c>
      <c r="X307" s="3" t="s">
        <v>439</v>
      </c>
      <c r="Y307" s="3" t="s">
        <v>435</v>
      </c>
      <c r="Z307" s="3" t="s">
        <v>521</v>
      </c>
      <c r="AA307" s="3" t="s">
        <v>436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2</v>
      </c>
      <c r="AL307">
        <v>0</v>
      </c>
      <c r="AM307">
        <v>0</v>
      </c>
      <c r="AN307">
        <v>0</v>
      </c>
      <c r="AO307">
        <v>2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1</v>
      </c>
      <c r="BB307">
        <v>0</v>
      </c>
      <c r="BC307">
        <v>0</v>
      </c>
      <c r="BD307">
        <v>0</v>
      </c>
      <c r="BE307">
        <v>1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1</v>
      </c>
      <c r="BZ307">
        <v>0</v>
      </c>
      <c r="CA307">
        <v>0</v>
      </c>
      <c r="CB307">
        <v>0</v>
      </c>
      <c r="CC307">
        <v>1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1</v>
      </c>
      <c r="DN307">
        <v>0</v>
      </c>
      <c r="DO307">
        <v>0</v>
      </c>
      <c r="DP307">
        <v>0</v>
      </c>
      <c r="DQ307">
        <v>1</v>
      </c>
      <c r="DR307">
        <v>0</v>
      </c>
      <c r="DS307">
        <v>0</v>
      </c>
      <c r="DT307">
        <v>3</v>
      </c>
      <c r="DU307">
        <v>91.81</v>
      </c>
      <c r="DV307">
        <v>0</v>
      </c>
      <c r="DW307">
        <v>0</v>
      </c>
      <c r="DX307">
        <v>0</v>
      </c>
      <c r="DY307" s="4">
        <v>46501</v>
      </c>
      <c r="DZ307" s="3" t="s">
        <v>3138</v>
      </c>
      <c r="EA307">
        <v>2</v>
      </c>
      <c r="EB307">
        <v>0</v>
      </c>
      <c r="EC307">
        <v>5</v>
      </c>
      <c r="ED307">
        <v>0</v>
      </c>
      <c r="EE307">
        <v>2</v>
      </c>
      <c r="EF307">
        <v>5</v>
      </c>
      <c r="EG307">
        <v>1.25</v>
      </c>
      <c r="EH307">
        <v>1.6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420</v>
      </c>
      <c r="B308" s="3" t="s">
        <v>421</v>
      </c>
      <c r="C308" s="3" t="s">
        <v>13</v>
      </c>
      <c r="D308" s="3" t="s">
        <v>14</v>
      </c>
      <c r="E308" s="3" t="s">
        <v>422</v>
      </c>
      <c r="F308" s="3" t="s">
        <v>423</v>
      </c>
      <c r="G308" s="3" t="s">
        <v>424</v>
      </c>
      <c r="H308" s="3" t="s">
        <v>425</v>
      </c>
      <c r="I308" s="3" t="s">
        <v>100</v>
      </c>
      <c r="J308" s="3" t="s">
        <v>101</v>
      </c>
      <c r="K308" s="3" t="s">
        <v>671</v>
      </c>
      <c r="L308" s="3" t="s">
        <v>775</v>
      </c>
      <c r="M308" s="3" t="s">
        <v>428</v>
      </c>
      <c r="N308" s="3" t="s">
        <v>429</v>
      </c>
      <c r="O308">
        <v>2</v>
      </c>
      <c r="P308" s="3" t="s">
        <v>2497</v>
      </c>
      <c r="Q308" s="3" t="s">
        <v>2497</v>
      </c>
      <c r="R308" s="3" t="s">
        <v>2497</v>
      </c>
      <c r="S308" s="3" t="s">
        <v>2556</v>
      </c>
      <c r="T308" s="3" t="s">
        <v>2557</v>
      </c>
      <c r="U308" s="3" t="s">
        <v>460</v>
      </c>
      <c r="V308" s="3" t="s">
        <v>461</v>
      </c>
      <c r="W308" s="3" t="s">
        <v>2726</v>
      </c>
      <c r="X308" s="3" t="s">
        <v>2727</v>
      </c>
      <c r="Y308" s="3" t="s">
        <v>464</v>
      </c>
      <c r="Z308" s="3" t="s">
        <v>2555</v>
      </c>
      <c r="AA308" s="3" t="s">
        <v>436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2</v>
      </c>
      <c r="BC308">
        <v>0</v>
      </c>
      <c r="BD308">
        <v>0</v>
      </c>
      <c r="BE308">
        <v>2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1</v>
      </c>
      <c r="DG308">
        <v>0</v>
      </c>
      <c r="DH308">
        <v>0</v>
      </c>
      <c r="DI308">
        <v>1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1</v>
      </c>
      <c r="DU308">
        <v>50.76</v>
      </c>
      <c r="DV308">
        <v>0</v>
      </c>
      <c r="DW308">
        <v>0</v>
      </c>
      <c r="DX308">
        <v>0</v>
      </c>
      <c r="DY308" s="4">
        <v>46721</v>
      </c>
      <c r="DZ308" s="3" t="s">
        <v>3138</v>
      </c>
      <c r="EA308">
        <v>1</v>
      </c>
      <c r="EB308">
        <v>0</v>
      </c>
      <c r="EC308">
        <v>3</v>
      </c>
      <c r="ED308">
        <v>0</v>
      </c>
      <c r="EE308">
        <v>1</v>
      </c>
      <c r="EF308">
        <v>3</v>
      </c>
      <c r="EG308">
        <v>1.5</v>
      </c>
      <c r="EH308">
        <v>0.67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420</v>
      </c>
      <c r="B309" s="3" t="s">
        <v>421</v>
      </c>
      <c r="C309" s="3" t="s">
        <v>13</v>
      </c>
      <c r="D309" s="3" t="s">
        <v>14</v>
      </c>
      <c r="E309" s="3" t="s">
        <v>1225</v>
      </c>
      <c r="F309" s="3" t="s">
        <v>1226</v>
      </c>
      <c r="G309" s="3" t="s">
        <v>424</v>
      </c>
      <c r="H309" s="3" t="s">
        <v>425</v>
      </c>
      <c r="I309" s="3" t="s">
        <v>367</v>
      </c>
      <c r="J309" s="3" t="s">
        <v>368</v>
      </c>
      <c r="K309" s="3" t="s">
        <v>671</v>
      </c>
      <c r="L309" s="3" t="s">
        <v>775</v>
      </c>
      <c r="M309" s="3" t="s">
        <v>428</v>
      </c>
      <c r="N309" s="3" t="s">
        <v>429</v>
      </c>
      <c r="O309">
        <v>1</v>
      </c>
      <c r="P309" s="3" t="s">
        <v>2497</v>
      </c>
      <c r="Q309" s="3" t="s">
        <v>2497</v>
      </c>
      <c r="R309" s="3" t="s">
        <v>2497</v>
      </c>
      <c r="S309" s="3" t="s">
        <v>723</v>
      </c>
      <c r="T309" s="3" t="s">
        <v>1639</v>
      </c>
      <c r="U309" s="3" t="s">
        <v>460</v>
      </c>
      <c r="V309" s="3" t="s">
        <v>461</v>
      </c>
      <c r="W309" s="3" t="s">
        <v>2726</v>
      </c>
      <c r="X309" s="3" t="s">
        <v>2727</v>
      </c>
      <c r="Y309" s="3" t="s">
        <v>464</v>
      </c>
      <c r="Z309" s="3" t="s">
        <v>2555</v>
      </c>
      <c r="AA309" s="3" t="s">
        <v>436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1</v>
      </c>
      <c r="AM309">
        <v>0</v>
      </c>
      <c r="AN309">
        <v>0</v>
      </c>
      <c r="AO309">
        <v>1</v>
      </c>
      <c r="AP309">
        <v>0</v>
      </c>
      <c r="AQ309">
        <v>0</v>
      </c>
      <c r="AR309">
        <v>0</v>
      </c>
      <c r="AS309">
        <v>0</v>
      </c>
      <c r="AT309">
        <v>2</v>
      </c>
      <c r="AU309">
        <v>0</v>
      </c>
      <c r="AV309">
        <v>0</v>
      </c>
      <c r="AW309">
        <v>2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4</v>
      </c>
      <c r="BK309">
        <v>0</v>
      </c>
      <c r="BL309">
        <v>0</v>
      </c>
      <c r="BM309">
        <v>4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5</v>
      </c>
      <c r="CA309">
        <v>0</v>
      </c>
      <c r="CB309">
        <v>0</v>
      </c>
      <c r="CC309">
        <v>5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1</v>
      </c>
      <c r="CQ309">
        <v>0</v>
      </c>
      <c r="CR309">
        <v>0</v>
      </c>
      <c r="CS309">
        <v>1</v>
      </c>
      <c r="CT309">
        <v>0</v>
      </c>
      <c r="CU309">
        <v>0</v>
      </c>
      <c r="CV309">
        <v>0</v>
      </c>
      <c r="CW309">
        <v>0</v>
      </c>
      <c r="CX309">
        <v>3</v>
      </c>
      <c r="CY309">
        <v>0</v>
      </c>
      <c r="CZ309">
        <v>0</v>
      </c>
      <c r="DA309">
        <v>3</v>
      </c>
      <c r="DB309">
        <v>0</v>
      </c>
      <c r="DC309">
        <v>0</v>
      </c>
      <c r="DD309">
        <v>0</v>
      </c>
      <c r="DE309">
        <v>0</v>
      </c>
      <c r="DF309">
        <v>1</v>
      </c>
      <c r="DG309">
        <v>0</v>
      </c>
      <c r="DH309">
        <v>0</v>
      </c>
      <c r="DI309">
        <v>1</v>
      </c>
      <c r="DJ309">
        <v>0</v>
      </c>
      <c r="DK309">
        <v>0</v>
      </c>
      <c r="DL309">
        <v>0</v>
      </c>
      <c r="DM309">
        <v>0</v>
      </c>
      <c r="DN309">
        <v>2</v>
      </c>
      <c r="DO309">
        <v>0</v>
      </c>
      <c r="DP309">
        <v>0</v>
      </c>
      <c r="DQ309">
        <v>2</v>
      </c>
      <c r="DR309">
        <v>0</v>
      </c>
      <c r="DS309">
        <v>0</v>
      </c>
      <c r="DT309">
        <v>4</v>
      </c>
      <c r="DU309">
        <v>6.06</v>
      </c>
      <c r="DV309">
        <v>0</v>
      </c>
      <c r="DW309">
        <v>0</v>
      </c>
      <c r="DX309">
        <v>0</v>
      </c>
      <c r="DY309" s="4">
        <v>46356</v>
      </c>
      <c r="DZ309" s="3" t="s">
        <v>3138</v>
      </c>
      <c r="EA309">
        <v>2</v>
      </c>
      <c r="EB309">
        <v>0</v>
      </c>
      <c r="EC309">
        <v>19</v>
      </c>
      <c r="ED309">
        <v>0</v>
      </c>
      <c r="EE309">
        <v>2</v>
      </c>
      <c r="EF309">
        <v>19</v>
      </c>
      <c r="EG309">
        <v>2.375</v>
      </c>
      <c r="EH309">
        <v>0.84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420</v>
      </c>
      <c r="B310" s="3" t="s">
        <v>421</v>
      </c>
      <c r="C310" s="3" t="s">
        <v>13</v>
      </c>
      <c r="D310" s="3" t="s">
        <v>14</v>
      </c>
      <c r="E310" s="3" t="s">
        <v>422</v>
      </c>
      <c r="F310" s="3" t="s">
        <v>423</v>
      </c>
      <c r="G310" s="3" t="s">
        <v>424</v>
      </c>
      <c r="H310" s="3" t="s">
        <v>425</v>
      </c>
      <c r="I310" s="3" t="s">
        <v>164</v>
      </c>
      <c r="J310" s="3" t="s">
        <v>165</v>
      </c>
      <c r="K310" s="3" t="s">
        <v>671</v>
      </c>
      <c r="L310" s="3" t="s">
        <v>775</v>
      </c>
      <c r="M310" s="3" t="s">
        <v>428</v>
      </c>
      <c r="N310" s="3" t="s">
        <v>429</v>
      </c>
      <c r="O310">
        <v>2</v>
      </c>
      <c r="P310" s="3" t="s">
        <v>2497</v>
      </c>
      <c r="Q310" s="3" t="s">
        <v>2497</v>
      </c>
      <c r="R310" s="3" t="s">
        <v>2497</v>
      </c>
      <c r="S310" s="3" t="s">
        <v>2568</v>
      </c>
      <c r="T310" s="3" t="s">
        <v>2569</v>
      </c>
      <c r="U310" s="3" t="s">
        <v>431</v>
      </c>
      <c r="V310" s="3" t="s">
        <v>432</v>
      </c>
      <c r="W310" s="3" t="s">
        <v>511</v>
      </c>
      <c r="X310" s="3" t="s">
        <v>511</v>
      </c>
      <c r="Y310" s="3" t="s">
        <v>435</v>
      </c>
      <c r="Z310" s="3" t="s">
        <v>2554</v>
      </c>
      <c r="AA310" s="3" t="s">
        <v>436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9</v>
      </c>
      <c r="CX310">
        <v>0</v>
      </c>
      <c r="CY310">
        <v>0</v>
      </c>
      <c r="CZ310">
        <v>0</v>
      </c>
      <c r="DA310">
        <v>9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1</v>
      </c>
      <c r="DU310">
        <v>112</v>
      </c>
      <c r="DV310">
        <v>0</v>
      </c>
      <c r="DW310">
        <v>0</v>
      </c>
      <c r="DX310">
        <v>0</v>
      </c>
      <c r="DY310" s="4">
        <v>46022</v>
      </c>
      <c r="DZ310" s="3" t="s">
        <v>3138</v>
      </c>
      <c r="EA310">
        <v>1</v>
      </c>
      <c r="EB310">
        <v>0</v>
      </c>
      <c r="EC310">
        <v>9</v>
      </c>
      <c r="ED310">
        <v>0</v>
      </c>
      <c r="EE310">
        <v>1</v>
      </c>
      <c r="EF310">
        <v>9</v>
      </c>
      <c r="EG310">
        <v>9</v>
      </c>
      <c r="EH310">
        <v>0.11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420</v>
      </c>
      <c r="B311" s="3" t="s">
        <v>421</v>
      </c>
      <c r="C311" s="3" t="s">
        <v>13</v>
      </c>
      <c r="D311" s="3" t="s">
        <v>14</v>
      </c>
      <c r="E311" s="3" t="s">
        <v>422</v>
      </c>
      <c r="F311" s="3" t="s">
        <v>423</v>
      </c>
      <c r="G311" s="3" t="s">
        <v>424</v>
      </c>
      <c r="H311" s="3" t="s">
        <v>425</v>
      </c>
      <c r="I311" s="3" t="s">
        <v>60</v>
      </c>
      <c r="J311" s="3" t="s">
        <v>61</v>
      </c>
      <c r="K311" s="3" t="s">
        <v>671</v>
      </c>
      <c r="L311" s="3" t="s">
        <v>775</v>
      </c>
      <c r="M311" s="3" t="s">
        <v>428</v>
      </c>
      <c r="N311" s="3" t="s">
        <v>429</v>
      </c>
      <c r="O311">
        <v>1</v>
      </c>
      <c r="P311" s="3" t="s">
        <v>2497</v>
      </c>
      <c r="Q311" s="3" t="s">
        <v>2497</v>
      </c>
      <c r="R311" s="3" t="s">
        <v>2497</v>
      </c>
      <c r="S311" s="3" t="s">
        <v>495</v>
      </c>
      <c r="T311" s="3" t="s">
        <v>1501</v>
      </c>
      <c r="U311" s="3" t="s">
        <v>460</v>
      </c>
      <c r="V311" s="3" t="s">
        <v>461</v>
      </c>
      <c r="W311" s="3" t="s">
        <v>2726</v>
      </c>
      <c r="X311" s="3" t="s">
        <v>2727</v>
      </c>
      <c r="Y311" s="3" t="s">
        <v>464</v>
      </c>
      <c r="Z311" s="3" t="s">
        <v>2555</v>
      </c>
      <c r="AA311" s="3" t="s">
        <v>436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1</v>
      </c>
      <c r="AM311">
        <v>0</v>
      </c>
      <c r="AN311">
        <v>0</v>
      </c>
      <c r="AO311">
        <v>1</v>
      </c>
      <c r="AP311">
        <v>0</v>
      </c>
      <c r="AQ311">
        <v>0</v>
      </c>
      <c r="AR311">
        <v>0</v>
      </c>
      <c r="AS311">
        <v>0</v>
      </c>
      <c r="AT311">
        <v>3</v>
      </c>
      <c r="AU311">
        <v>0</v>
      </c>
      <c r="AV311">
        <v>0</v>
      </c>
      <c r="AW311">
        <v>3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2</v>
      </c>
      <c r="DU311">
        <v>56.28</v>
      </c>
      <c r="DV311">
        <v>0</v>
      </c>
      <c r="DW311">
        <v>0</v>
      </c>
      <c r="DX311">
        <v>0</v>
      </c>
      <c r="DY311" s="4">
        <v>46331</v>
      </c>
      <c r="DZ311" s="3" t="s">
        <v>3138</v>
      </c>
      <c r="EA311">
        <v>2</v>
      </c>
      <c r="EB311">
        <v>0</v>
      </c>
      <c r="EC311">
        <v>4</v>
      </c>
      <c r="ED311">
        <v>0</v>
      </c>
      <c r="EE311">
        <v>2</v>
      </c>
      <c r="EF311">
        <v>4</v>
      </c>
      <c r="EG311">
        <v>2</v>
      </c>
      <c r="EH311">
        <v>1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420</v>
      </c>
      <c r="B312" s="3" t="s">
        <v>421</v>
      </c>
      <c r="C312" s="3" t="s">
        <v>13</v>
      </c>
      <c r="D312" s="3" t="s">
        <v>14</v>
      </c>
      <c r="E312" s="3" t="s">
        <v>422</v>
      </c>
      <c r="F312" s="3" t="s">
        <v>423</v>
      </c>
      <c r="G312" s="3" t="s">
        <v>424</v>
      </c>
      <c r="H312" s="3" t="s">
        <v>425</v>
      </c>
      <c r="I312" s="3" t="s">
        <v>334</v>
      </c>
      <c r="J312" s="3" t="s">
        <v>335</v>
      </c>
      <c r="K312" s="3" t="s">
        <v>671</v>
      </c>
      <c r="L312" s="3" t="s">
        <v>775</v>
      </c>
      <c r="M312" s="3" t="s">
        <v>428</v>
      </c>
      <c r="N312" s="3" t="s">
        <v>429</v>
      </c>
      <c r="O312">
        <v>2</v>
      </c>
      <c r="P312" s="3" t="s">
        <v>2497</v>
      </c>
      <c r="Q312" s="3" t="s">
        <v>2497</v>
      </c>
      <c r="R312" s="3" t="s">
        <v>2497</v>
      </c>
      <c r="S312" s="3" t="s">
        <v>465</v>
      </c>
      <c r="T312" s="3" t="s">
        <v>1494</v>
      </c>
      <c r="U312" s="3" t="s">
        <v>443</v>
      </c>
      <c r="V312" s="3" t="s">
        <v>432</v>
      </c>
      <c r="W312" s="3" t="s">
        <v>444</v>
      </c>
      <c r="X312" s="3" t="s">
        <v>444</v>
      </c>
      <c r="Y312" s="3" t="s">
        <v>435</v>
      </c>
      <c r="Z312" s="3" t="s">
        <v>521</v>
      </c>
      <c r="AA312" s="3" t="s">
        <v>436</v>
      </c>
      <c r="AB312">
        <v>0</v>
      </c>
      <c r="AC312">
        <v>3</v>
      </c>
      <c r="AD312">
        <v>0</v>
      </c>
      <c r="AE312">
        <v>0</v>
      </c>
      <c r="AF312">
        <v>0</v>
      </c>
      <c r="AG312">
        <v>3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3</v>
      </c>
      <c r="DU312">
        <v>15</v>
      </c>
      <c r="DV312">
        <v>0</v>
      </c>
      <c r="DW312">
        <v>0</v>
      </c>
      <c r="DX312">
        <v>0</v>
      </c>
      <c r="DY312" s="4">
        <v>46387</v>
      </c>
      <c r="DZ312" s="3" t="s">
        <v>3138</v>
      </c>
      <c r="EA312">
        <v>3</v>
      </c>
      <c r="EB312">
        <v>0</v>
      </c>
      <c r="EC312">
        <v>3</v>
      </c>
      <c r="ED312">
        <v>0</v>
      </c>
      <c r="EE312">
        <v>3</v>
      </c>
      <c r="EF312">
        <v>3</v>
      </c>
      <c r="EG312">
        <v>3</v>
      </c>
      <c r="EH312">
        <v>1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420</v>
      </c>
      <c r="B313" s="3" t="s">
        <v>421</v>
      </c>
      <c r="C313" s="3" t="s">
        <v>13</v>
      </c>
      <c r="D313" s="3" t="s">
        <v>14</v>
      </c>
      <c r="E313" s="3" t="s">
        <v>422</v>
      </c>
      <c r="F313" s="3" t="s">
        <v>423</v>
      </c>
      <c r="G313" s="3" t="s">
        <v>424</v>
      </c>
      <c r="H313" s="3" t="s">
        <v>425</v>
      </c>
      <c r="I313" s="3" t="s">
        <v>295</v>
      </c>
      <c r="J313" s="3" t="s">
        <v>296</v>
      </c>
      <c r="K313" s="3" t="s">
        <v>671</v>
      </c>
      <c r="L313" s="3" t="s">
        <v>672</v>
      </c>
      <c r="M313" s="3" t="s">
        <v>428</v>
      </c>
      <c r="N313" s="3" t="s">
        <v>429</v>
      </c>
      <c r="O313">
        <v>2</v>
      </c>
      <c r="P313" s="3" t="s">
        <v>2497</v>
      </c>
      <c r="Q313" s="3" t="s">
        <v>2497</v>
      </c>
      <c r="R313" s="3" t="s">
        <v>2497</v>
      </c>
      <c r="S313" s="3" t="s">
        <v>663</v>
      </c>
      <c r="T313" s="3" t="s">
        <v>1599</v>
      </c>
      <c r="U313" s="3" t="s">
        <v>460</v>
      </c>
      <c r="V313" s="3" t="s">
        <v>461</v>
      </c>
      <c r="W313" s="3" t="s">
        <v>2726</v>
      </c>
      <c r="X313" s="3" t="s">
        <v>2727</v>
      </c>
      <c r="Y313" s="3" t="s">
        <v>464</v>
      </c>
      <c r="Z313" s="3" t="s">
        <v>2555</v>
      </c>
      <c r="AA313" s="3" t="s">
        <v>436</v>
      </c>
      <c r="AB313">
        <v>0</v>
      </c>
      <c r="AC313">
        <v>0</v>
      </c>
      <c r="AD313">
        <v>1</v>
      </c>
      <c r="AE313">
        <v>0</v>
      </c>
      <c r="AF313">
        <v>0</v>
      </c>
      <c r="AG313">
        <v>1</v>
      </c>
      <c r="AH313">
        <v>0</v>
      </c>
      <c r="AI313">
        <v>0</v>
      </c>
      <c r="AJ313">
        <v>0</v>
      </c>
      <c r="AK313">
        <v>0</v>
      </c>
      <c r="AL313">
        <v>1</v>
      </c>
      <c r="AM313">
        <v>0</v>
      </c>
      <c r="AN313">
        <v>0</v>
      </c>
      <c r="AO313">
        <v>1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1</v>
      </c>
      <c r="DU313">
        <v>8.1300000000000008</v>
      </c>
      <c r="DV313">
        <v>0</v>
      </c>
      <c r="DW313">
        <v>0</v>
      </c>
      <c r="DX313">
        <v>0</v>
      </c>
      <c r="DY313" s="4">
        <v>46203</v>
      </c>
      <c r="DZ313" s="3" t="s">
        <v>3138</v>
      </c>
      <c r="EA313">
        <v>1</v>
      </c>
      <c r="EB313">
        <v>0</v>
      </c>
      <c r="EC313">
        <v>2</v>
      </c>
      <c r="ED313">
        <v>0</v>
      </c>
      <c r="EE313">
        <v>1</v>
      </c>
      <c r="EF313">
        <v>2</v>
      </c>
      <c r="EG313">
        <v>1</v>
      </c>
      <c r="EH313">
        <v>1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420</v>
      </c>
      <c r="B314" s="3" t="s">
        <v>421</v>
      </c>
      <c r="C314" s="3" t="s">
        <v>13</v>
      </c>
      <c r="D314" s="3" t="s">
        <v>14</v>
      </c>
      <c r="E314" s="3" t="s">
        <v>422</v>
      </c>
      <c r="F314" s="3" t="s">
        <v>423</v>
      </c>
      <c r="G314" s="3" t="s">
        <v>424</v>
      </c>
      <c r="H314" s="3" t="s">
        <v>425</v>
      </c>
      <c r="I314" s="3" t="s">
        <v>182</v>
      </c>
      <c r="J314" s="3" t="s">
        <v>183</v>
      </c>
      <c r="K314" s="3" t="s">
        <v>671</v>
      </c>
      <c r="L314" s="3" t="s">
        <v>775</v>
      </c>
      <c r="M314" s="3" t="s">
        <v>428</v>
      </c>
      <c r="N314" s="3" t="s">
        <v>429</v>
      </c>
      <c r="O314">
        <v>2</v>
      </c>
      <c r="P314" s="3" t="s">
        <v>2497</v>
      </c>
      <c r="Q314" s="3" t="s">
        <v>2497</v>
      </c>
      <c r="R314" s="3" t="s">
        <v>2497</v>
      </c>
      <c r="S314" s="3" t="s">
        <v>720</v>
      </c>
      <c r="T314" s="3" t="s">
        <v>2632</v>
      </c>
      <c r="U314" s="3" t="s">
        <v>472</v>
      </c>
      <c r="V314" s="3" t="s">
        <v>461</v>
      </c>
      <c r="W314" s="3" t="s">
        <v>2733</v>
      </c>
      <c r="X314" s="3" t="s">
        <v>2734</v>
      </c>
      <c r="Y314" s="3" t="s">
        <v>464</v>
      </c>
      <c r="Z314" s="3" t="s">
        <v>521</v>
      </c>
      <c r="AA314" s="3" t="s">
        <v>436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1</v>
      </c>
      <c r="AL314">
        <v>0</v>
      </c>
      <c r="AM314">
        <v>0</v>
      </c>
      <c r="AN314">
        <v>0</v>
      </c>
      <c r="AO314">
        <v>1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1</v>
      </c>
      <c r="DF314">
        <v>0</v>
      </c>
      <c r="DG314">
        <v>0</v>
      </c>
      <c r="DH314">
        <v>0</v>
      </c>
      <c r="DI314">
        <v>1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1</v>
      </c>
      <c r="DU314">
        <v>5.6</v>
      </c>
      <c r="DV314">
        <v>0</v>
      </c>
      <c r="DW314">
        <v>0</v>
      </c>
      <c r="DX314">
        <v>0</v>
      </c>
      <c r="DY314" s="4">
        <v>46660</v>
      </c>
      <c r="DZ314" s="3" t="s">
        <v>3138</v>
      </c>
      <c r="EA314">
        <v>1</v>
      </c>
      <c r="EB314">
        <v>0</v>
      </c>
      <c r="EC314">
        <v>2</v>
      </c>
      <c r="ED314">
        <v>0</v>
      </c>
      <c r="EE314">
        <v>1</v>
      </c>
      <c r="EF314">
        <v>2</v>
      </c>
      <c r="EG314">
        <v>1</v>
      </c>
      <c r="EH314">
        <v>1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420</v>
      </c>
      <c r="B315" s="3" t="s">
        <v>421</v>
      </c>
      <c r="C315" s="3" t="s">
        <v>13</v>
      </c>
      <c r="D315" s="3" t="s">
        <v>14</v>
      </c>
      <c r="E315" s="3" t="s">
        <v>1225</v>
      </c>
      <c r="F315" s="3" t="s">
        <v>1226</v>
      </c>
      <c r="G315" s="3" t="s">
        <v>424</v>
      </c>
      <c r="H315" s="3" t="s">
        <v>425</v>
      </c>
      <c r="I315" s="3" t="s">
        <v>38</v>
      </c>
      <c r="J315" s="3" t="s">
        <v>39</v>
      </c>
      <c r="K315" s="3" t="s">
        <v>426</v>
      </c>
      <c r="L315" s="3" t="s">
        <v>427</v>
      </c>
      <c r="M315" s="3" t="s">
        <v>428</v>
      </c>
      <c r="N315" s="3" t="s">
        <v>429</v>
      </c>
      <c r="O315">
        <v>1</v>
      </c>
      <c r="P315" s="3" t="s">
        <v>2497</v>
      </c>
      <c r="Q315" s="3" t="s">
        <v>2497</v>
      </c>
      <c r="R315" s="3" t="s">
        <v>2497</v>
      </c>
      <c r="S315" s="3" t="s">
        <v>2542</v>
      </c>
      <c r="T315" s="3" t="s">
        <v>2543</v>
      </c>
      <c r="U315" s="3" t="s">
        <v>443</v>
      </c>
      <c r="V315" s="3" t="s">
        <v>432</v>
      </c>
      <c r="W315" s="3" t="s">
        <v>444</v>
      </c>
      <c r="X315" s="3" t="s">
        <v>444</v>
      </c>
      <c r="Y315" s="3" t="s">
        <v>435</v>
      </c>
      <c r="Z315" s="3" t="s">
        <v>521</v>
      </c>
      <c r="AA315" s="3" t="s">
        <v>436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1</v>
      </c>
      <c r="DN315">
        <v>0</v>
      </c>
      <c r="DO315">
        <v>0</v>
      </c>
      <c r="DP315">
        <v>0</v>
      </c>
      <c r="DQ315">
        <v>1</v>
      </c>
      <c r="DR315">
        <v>0</v>
      </c>
      <c r="DS315">
        <v>0</v>
      </c>
      <c r="DT315">
        <v>2</v>
      </c>
      <c r="DU315">
        <v>1</v>
      </c>
      <c r="DV315">
        <v>0</v>
      </c>
      <c r="DW315">
        <v>0</v>
      </c>
      <c r="DX315">
        <v>0</v>
      </c>
      <c r="DY315" s="4">
        <v>46022</v>
      </c>
      <c r="DZ315" s="3" t="s">
        <v>3138</v>
      </c>
      <c r="EA315">
        <v>1</v>
      </c>
      <c r="EB315">
        <v>0</v>
      </c>
      <c r="EC315">
        <v>1</v>
      </c>
      <c r="ED315">
        <v>0</v>
      </c>
      <c r="EE315">
        <v>1</v>
      </c>
      <c r="EF315">
        <v>1</v>
      </c>
      <c r="EG315">
        <v>1</v>
      </c>
      <c r="EH315">
        <v>1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420</v>
      </c>
      <c r="B316" s="3" t="s">
        <v>421</v>
      </c>
      <c r="C316" s="3" t="s">
        <v>13</v>
      </c>
      <c r="D316" s="3" t="s">
        <v>14</v>
      </c>
      <c r="E316" s="3" t="s">
        <v>422</v>
      </c>
      <c r="F316" s="3" t="s">
        <v>423</v>
      </c>
      <c r="G316" s="3" t="s">
        <v>424</v>
      </c>
      <c r="H316" s="3" t="s">
        <v>425</v>
      </c>
      <c r="I316" s="3" t="s">
        <v>124</v>
      </c>
      <c r="J316" s="3" t="s">
        <v>125</v>
      </c>
      <c r="K316" s="3" t="s">
        <v>671</v>
      </c>
      <c r="L316" s="3" t="s">
        <v>775</v>
      </c>
      <c r="M316" s="3" t="s">
        <v>428</v>
      </c>
      <c r="N316" s="3" t="s">
        <v>429</v>
      </c>
      <c r="O316">
        <v>1</v>
      </c>
      <c r="P316" s="3" t="s">
        <v>2497</v>
      </c>
      <c r="Q316" s="3" t="s">
        <v>2497</v>
      </c>
      <c r="R316" s="3" t="s">
        <v>2497</v>
      </c>
      <c r="S316" s="3" t="s">
        <v>2556</v>
      </c>
      <c r="T316" s="3" t="s">
        <v>2557</v>
      </c>
      <c r="U316" s="3" t="s">
        <v>460</v>
      </c>
      <c r="V316" s="3" t="s">
        <v>461</v>
      </c>
      <c r="W316" s="3" t="s">
        <v>2726</v>
      </c>
      <c r="X316" s="3" t="s">
        <v>2727</v>
      </c>
      <c r="Y316" s="3" t="s">
        <v>464</v>
      </c>
      <c r="Z316" s="3" t="s">
        <v>2555</v>
      </c>
      <c r="AA316" s="3" t="s">
        <v>436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1</v>
      </c>
      <c r="BK316">
        <v>0</v>
      </c>
      <c r="BL316">
        <v>0</v>
      </c>
      <c r="BM316">
        <v>1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1</v>
      </c>
      <c r="DU316">
        <v>50.76</v>
      </c>
      <c r="DV316">
        <v>0</v>
      </c>
      <c r="DW316">
        <v>0</v>
      </c>
      <c r="DX316">
        <v>0</v>
      </c>
      <c r="DY316" s="4">
        <v>46203</v>
      </c>
      <c r="DZ316" s="3" t="s">
        <v>3138</v>
      </c>
      <c r="EA316">
        <v>1</v>
      </c>
      <c r="EB316">
        <v>0</v>
      </c>
      <c r="EC316">
        <v>1</v>
      </c>
      <c r="ED316">
        <v>0</v>
      </c>
      <c r="EE316">
        <v>1</v>
      </c>
      <c r="EF316">
        <v>1</v>
      </c>
      <c r="EG316">
        <v>1</v>
      </c>
      <c r="EH316">
        <v>1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420</v>
      </c>
      <c r="B317" s="3" t="s">
        <v>421</v>
      </c>
      <c r="C317" s="3" t="s">
        <v>13</v>
      </c>
      <c r="D317" s="3" t="s">
        <v>14</v>
      </c>
      <c r="E317" s="3" t="s">
        <v>422</v>
      </c>
      <c r="F317" s="3" t="s">
        <v>423</v>
      </c>
      <c r="G317" s="3" t="s">
        <v>424</v>
      </c>
      <c r="H317" s="3" t="s">
        <v>425</v>
      </c>
      <c r="I317" s="3" t="s">
        <v>265</v>
      </c>
      <c r="J317" s="3" t="s">
        <v>266</v>
      </c>
      <c r="K317" s="3" t="s">
        <v>671</v>
      </c>
      <c r="L317" s="3" t="s">
        <v>672</v>
      </c>
      <c r="M317" s="3" t="s">
        <v>428</v>
      </c>
      <c r="N317" s="3" t="s">
        <v>429</v>
      </c>
      <c r="O317">
        <v>2</v>
      </c>
      <c r="P317" s="3" t="s">
        <v>2497</v>
      </c>
      <c r="Q317" s="3" t="s">
        <v>2497</v>
      </c>
      <c r="R317" s="3" t="s">
        <v>2497</v>
      </c>
      <c r="S317" s="3" t="s">
        <v>488</v>
      </c>
      <c r="T317" s="3" t="s">
        <v>1499</v>
      </c>
      <c r="U317" s="3" t="s">
        <v>460</v>
      </c>
      <c r="V317" s="3" t="s">
        <v>461</v>
      </c>
      <c r="W317" s="3" t="s">
        <v>2726</v>
      </c>
      <c r="X317" s="3" t="s">
        <v>2727</v>
      </c>
      <c r="Y317" s="3" t="s">
        <v>464</v>
      </c>
      <c r="Z317" s="3" t="s">
        <v>2555</v>
      </c>
      <c r="AA317" s="3" t="s">
        <v>436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3</v>
      </c>
      <c r="AU317">
        <v>0</v>
      </c>
      <c r="AV317">
        <v>0</v>
      </c>
      <c r="AW317">
        <v>3</v>
      </c>
      <c r="AX317">
        <v>0</v>
      </c>
      <c r="AY317">
        <v>0</v>
      </c>
      <c r="AZ317">
        <v>0</v>
      </c>
      <c r="BA317">
        <v>0</v>
      </c>
      <c r="BB317">
        <v>1</v>
      </c>
      <c r="BC317">
        <v>0</v>
      </c>
      <c r="BD317">
        <v>0</v>
      </c>
      <c r="BE317">
        <v>1</v>
      </c>
      <c r="BF317">
        <v>0</v>
      </c>
      <c r="BG317">
        <v>0</v>
      </c>
      <c r="BH317">
        <v>0</v>
      </c>
      <c r="BI317">
        <v>0</v>
      </c>
      <c r="BJ317">
        <v>2</v>
      </c>
      <c r="BK317">
        <v>0</v>
      </c>
      <c r="BL317">
        <v>0</v>
      </c>
      <c r="BM317">
        <v>2</v>
      </c>
      <c r="BN317">
        <v>0</v>
      </c>
      <c r="BO317">
        <v>0</v>
      </c>
      <c r="BP317">
        <v>0</v>
      </c>
      <c r="BQ317">
        <v>0</v>
      </c>
      <c r="BR317">
        <v>1</v>
      </c>
      <c r="BS317">
        <v>0</v>
      </c>
      <c r="BT317">
        <v>0</v>
      </c>
      <c r="BU317">
        <v>1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1</v>
      </c>
      <c r="CQ317">
        <v>0</v>
      </c>
      <c r="CR317">
        <v>0</v>
      </c>
      <c r="CS317">
        <v>1</v>
      </c>
      <c r="CT317">
        <v>0</v>
      </c>
      <c r="CU317">
        <v>0</v>
      </c>
      <c r="CV317">
        <v>0</v>
      </c>
      <c r="CW317">
        <v>0</v>
      </c>
      <c r="CX317">
        <v>1</v>
      </c>
      <c r="CY317">
        <v>0</v>
      </c>
      <c r="CZ317">
        <v>0</v>
      </c>
      <c r="DA317">
        <v>1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2</v>
      </c>
      <c r="DO317">
        <v>0</v>
      </c>
      <c r="DP317">
        <v>0</v>
      </c>
      <c r="DQ317">
        <v>2</v>
      </c>
      <c r="DR317">
        <v>0</v>
      </c>
      <c r="DS317">
        <v>0</v>
      </c>
      <c r="DT317">
        <v>5</v>
      </c>
      <c r="DU317">
        <v>51.02</v>
      </c>
      <c r="DV317">
        <v>0</v>
      </c>
      <c r="DW317">
        <v>0</v>
      </c>
      <c r="DX317">
        <v>0</v>
      </c>
      <c r="DY317" s="4">
        <v>46173</v>
      </c>
      <c r="DZ317" s="3" t="s">
        <v>3138</v>
      </c>
      <c r="EA317">
        <v>3</v>
      </c>
      <c r="EB317">
        <v>0</v>
      </c>
      <c r="EC317">
        <v>11</v>
      </c>
      <c r="ED317">
        <v>0</v>
      </c>
      <c r="EE317">
        <v>3</v>
      </c>
      <c r="EF317">
        <v>11</v>
      </c>
      <c r="EG317">
        <v>1.571429</v>
      </c>
      <c r="EH317">
        <v>1.9100000000000001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420</v>
      </c>
      <c r="B318" s="3" t="s">
        <v>421</v>
      </c>
      <c r="C318" s="3" t="s">
        <v>13</v>
      </c>
      <c r="D318" s="3" t="s">
        <v>14</v>
      </c>
      <c r="E318" s="3" t="s">
        <v>1225</v>
      </c>
      <c r="F318" s="3" t="s">
        <v>1226</v>
      </c>
      <c r="G318" s="3" t="s">
        <v>424</v>
      </c>
      <c r="H318" s="3" t="s">
        <v>425</v>
      </c>
      <c r="I318" s="3" t="s">
        <v>197</v>
      </c>
      <c r="J318" s="3" t="s">
        <v>198</v>
      </c>
      <c r="K318" s="3" t="s">
        <v>671</v>
      </c>
      <c r="L318" s="3" t="s">
        <v>775</v>
      </c>
      <c r="M318" s="3" t="s">
        <v>428</v>
      </c>
      <c r="N318" s="3" t="s">
        <v>429</v>
      </c>
      <c r="O318">
        <v>1</v>
      </c>
      <c r="P318" s="3" t="s">
        <v>2497</v>
      </c>
      <c r="Q318" s="3" t="s">
        <v>2497</v>
      </c>
      <c r="R318" s="3" t="s">
        <v>2497</v>
      </c>
      <c r="S318" s="3" t="s">
        <v>493</v>
      </c>
      <c r="T318" s="3" t="s">
        <v>1500</v>
      </c>
      <c r="U318" s="3" t="s">
        <v>443</v>
      </c>
      <c r="V318" s="3" t="s">
        <v>432</v>
      </c>
      <c r="W318" s="3" t="s">
        <v>444</v>
      </c>
      <c r="X318" s="3" t="s">
        <v>444</v>
      </c>
      <c r="Y318" s="3" t="s">
        <v>464</v>
      </c>
      <c r="Z318" s="3" t="s">
        <v>2555</v>
      </c>
      <c r="AA318" s="3" t="s">
        <v>436</v>
      </c>
      <c r="AB318">
        <v>0</v>
      </c>
      <c r="AC318">
        <v>0</v>
      </c>
      <c r="AD318">
        <v>3</v>
      </c>
      <c r="AE318">
        <v>0</v>
      </c>
      <c r="AF318">
        <v>0</v>
      </c>
      <c r="AG318">
        <v>3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6</v>
      </c>
      <c r="AU318">
        <v>0</v>
      </c>
      <c r="AV318">
        <v>0</v>
      </c>
      <c r="AW318">
        <v>6</v>
      </c>
      <c r="AX318">
        <v>0</v>
      </c>
      <c r="AY318">
        <v>0</v>
      </c>
      <c r="AZ318">
        <v>0</v>
      </c>
      <c r="BA318">
        <v>0</v>
      </c>
      <c r="BB318">
        <v>4</v>
      </c>
      <c r="BC318">
        <v>0</v>
      </c>
      <c r="BD318">
        <v>0</v>
      </c>
      <c r="BE318">
        <v>4</v>
      </c>
      <c r="BF318">
        <v>0</v>
      </c>
      <c r="BG318">
        <v>0</v>
      </c>
      <c r="BH318">
        <v>0</v>
      </c>
      <c r="BI318">
        <v>0</v>
      </c>
      <c r="BJ318">
        <v>3</v>
      </c>
      <c r="BK318">
        <v>0</v>
      </c>
      <c r="BL318">
        <v>0</v>
      </c>
      <c r="BM318">
        <v>3</v>
      </c>
      <c r="BN318">
        <v>0</v>
      </c>
      <c r="BO318">
        <v>0</v>
      </c>
      <c r="BP318">
        <v>0</v>
      </c>
      <c r="BQ318">
        <v>0</v>
      </c>
      <c r="BR318">
        <v>4</v>
      </c>
      <c r="BS318">
        <v>0</v>
      </c>
      <c r="BT318">
        <v>0</v>
      </c>
      <c r="BU318">
        <v>4</v>
      </c>
      <c r="BV318">
        <v>0</v>
      </c>
      <c r="BW318">
        <v>0</v>
      </c>
      <c r="BX318">
        <v>0</v>
      </c>
      <c r="BY318">
        <v>0</v>
      </c>
      <c r="BZ318">
        <v>5</v>
      </c>
      <c r="CA318">
        <v>0</v>
      </c>
      <c r="CB318">
        <v>0</v>
      </c>
      <c r="CC318">
        <v>5</v>
      </c>
      <c r="CD318">
        <v>0</v>
      </c>
      <c r="CE318">
        <v>0</v>
      </c>
      <c r="CF318">
        <v>0</v>
      </c>
      <c r="CG318">
        <v>0</v>
      </c>
      <c r="CH318">
        <v>3</v>
      </c>
      <c r="CI318">
        <v>0</v>
      </c>
      <c r="CJ318">
        <v>0</v>
      </c>
      <c r="CK318">
        <v>3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1</v>
      </c>
      <c r="DG318">
        <v>0</v>
      </c>
      <c r="DH318">
        <v>0</v>
      </c>
      <c r="DI318">
        <v>1</v>
      </c>
      <c r="DJ318">
        <v>0</v>
      </c>
      <c r="DK318">
        <v>0</v>
      </c>
      <c r="DL318">
        <v>0</v>
      </c>
      <c r="DM318">
        <v>0</v>
      </c>
      <c r="DN318">
        <v>5</v>
      </c>
      <c r="DO318">
        <v>0</v>
      </c>
      <c r="DP318">
        <v>0</v>
      </c>
      <c r="DQ318">
        <v>5</v>
      </c>
      <c r="DR318">
        <v>0</v>
      </c>
      <c r="DS318">
        <v>0</v>
      </c>
      <c r="DT318">
        <v>11</v>
      </c>
      <c r="DU318">
        <v>0.62</v>
      </c>
      <c r="DV318">
        <v>0</v>
      </c>
      <c r="DW318">
        <v>0</v>
      </c>
      <c r="DX318">
        <v>0</v>
      </c>
      <c r="DY318" s="4">
        <v>46630</v>
      </c>
      <c r="DZ318" s="3" t="s">
        <v>3138</v>
      </c>
      <c r="EA318">
        <v>6</v>
      </c>
      <c r="EB318">
        <v>0</v>
      </c>
      <c r="EC318">
        <v>34</v>
      </c>
      <c r="ED318">
        <v>0</v>
      </c>
      <c r="EE318">
        <v>6</v>
      </c>
      <c r="EF318">
        <v>34</v>
      </c>
      <c r="EG318">
        <v>3.7777780000000001</v>
      </c>
      <c r="EH318">
        <v>1.5899999999999999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420</v>
      </c>
      <c r="B319" s="3" t="s">
        <v>421</v>
      </c>
      <c r="C319" s="3" t="s">
        <v>13</v>
      </c>
      <c r="D319" s="3" t="s">
        <v>14</v>
      </c>
      <c r="E319" s="3" t="s">
        <v>1225</v>
      </c>
      <c r="F319" s="3" t="s">
        <v>1226</v>
      </c>
      <c r="G319" s="3" t="s">
        <v>424</v>
      </c>
      <c r="H319" s="3" t="s">
        <v>425</v>
      </c>
      <c r="I319" s="3" t="s">
        <v>44</v>
      </c>
      <c r="J319" s="3" t="s">
        <v>45</v>
      </c>
      <c r="K319" s="3" t="s">
        <v>426</v>
      </c>
      <c r="L319" s="3" t="s">
        <v>427</v>
      </c>
      <c r="M319" s="3" t="s">
        <v>428</v>
      </c>
      <c r="N319" s="3" t="s">
        <v>429</v>
      </c>
      <c r="O319">
        <v>1</v>
      </c>
      <c r="P319" s="3" t="s">
        <v>2497</v>
      </c>
      <c r="Q319" s="3" t="s">
        <v>2497</v>
      </c>
      <c r="R319" s="3" t="s">
        <v>2497</v>
      </c>
      <c r="S319" s="3" t="s">
        <v>454</v>
      </c>
      <c r="T319" s="3" t="s">
        <v>1492</v>
      </c>
      <c r="U319" s="3" t="s">
        <v>443</v>
      </c>
      <c r="V319" s="3" t="s">
        <v>432</v>
      </c>
      <c r="W319" s="3" t="s">
        <v>444</v>
      </c>
      <c r="X319" s="3" t="s">
        <v>444</v>
      </c>
      <c r="Y319" s="3" t="s">
        <v>435</v>
      </c>
      <c r="Z319" s="3" t="s">
        <v>521</v>
      </c>
      <c r="AA319" s="3" t="s">
        <v>436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40</v>
      </c>
      <c r="DF319">
        <v>0</v>
      </c>
      <c r="DG319">
        <v>0</v>
      </c>
      <c r="DH319">
        <v>0</v>
      </c>
      <c r="DI319">
        <v>40</v>
      </c>
      <c r="DJ319">
        <v>0</v>
      </c>
      <c r="DK319">
        <v>0</v>
      </c>
      <c r="DL319">
        <v>0</v>
      </c>
      <c r="DM319">
        <v>20</v>
      </c>
      <c r="DN319">
        <v>0</v>
      </c>
      <c r="DO319">
        <v>0</v>
      </c>
      <c r="DP319">
        <v>0</v>
      </c>
      <c r="DQ319">
        <v>20</v>
      </c>
      <c r="DR319">
        <v>0</v>
      </c>
      <c r="DS319">
        <v>0</v>
      </c>
      <c r="DT319">
        <v>60</v>
      </c>
      <c r="DU319">
        <v>0.5</v>
      </c>
      <c r="DV319">
        <v>0</v>
      </c>
      <c r="DW319">
        <v>0</v>
      </c>
      <c r="DX319">
        <v>0</v>
      </c>
      <c r="DY319" s="4">
        <v>46783</v>
      </c>
      <c r="DZ319" s="3" t="s">
        <v>3138</v>
      </c>
      <c r="EA319">
        <v>40</v>
      </c>
      <c r="EB319">
        <v>0</v>
      </c>
      <c r="EC319">
        <v>60</v>
      </c>
      <c r="ED319">
        <v>0</v>
      </c>
      <c r="EE319">
        <v>40</v>
      </c>
      <c r="EF319">
        <v>60</v>
      </c>
      <c r="EG319">
        <v>30</v>
      </c>
      <c r="EH319">
        <v>1.33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420</v>
      </c>
      <c r="B320" s="3" t="s">
        <v>421</v>
      </c>
      <c r="C320" s="3" t="s">
        <v>13</v>
      </c>
      <c r="D320" s="3" t="s">
        <v>14</v>
      </c>
      <c r="E320" s="3" t="s">
        <v>1225</v>
      </c>
      <c r="F320" s="3" t="s">
        <v>1226</v>
      </c>
      <c r="G320" s="3" t="s">
        <v>424</v>
      </c>
      <c r="H320" s="3" t="s">
        <v>425</v>
      </c>
      <c r="I320" s="3" t="s">
        <v>130</v>
      </c>
      <c r="J320" s="3" t="s">
        <v>131</v>
      </c>
      <c r="K320" s="3" t="s">
        <v>671</v>
      </c>
      <c r="L320" s="3" t="s">
        <v>775</v>
      </c>
      <c r="M320" s="3" t="s">
        <v>428</v>
      </c>
      <c r="N320" s="3" t="s">
        <v>429</v>
      </c>
      <c r="O320">
        <v>1</v>
      </c>
      <c r="P320" s="3" t="s">
        <v>2497</v>
      </c>
      <c r="Q320" s="3" t="s">
        <v>2497</v>
      </c>
      <c r="R320" s="3" t="s">
        <v>2497</v>
      </c>
      <c r="S320" s="3" t="s">
        <v>465</v>
      </c>
      <c r="T320" s="3" t="s">
        <v>1494</v>
      </c>
      <c r="U320" s="3" t="s">
        <v>443</v>
      </c>
      <c r="V320" s="3" t="s">
        <v>432</v>
      </c>
      <c r="W320" s="3" t="s">
        <v>444</v>
      </c>
      <c r="X320" s="3" t="s">
        <v>444</v>
      </c>
      <c r="Y320" s="3" t="s">
        <v>435</v>
      </c>
      <c r="Z320" s="3" t="s">
        <v>521</v>
      </c>
      <c r="AA320" s="3" t="s">
        <v>436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1</v>
      </c>
      <c r="AL320">
        <v>0</v>
      </c>
      <c r="AM320">
        <v>0</v>
      </c>
      <c r="AN320">
        <v>0</v>
      </c>
      <c r="AO320">
        <v>1</v>
      </c>
      <c r="AP320">
        <v>0</v>
      </c>
      <c r="AQ320">
        <v>0</v>
      </c>
      <c r="AR320">
        <v>0</v>
      </c>
      <c r="AS320">
        <v>1</v>
      </c>
      <c r="AT320">
        <v>0</v>
      </c>
      <c r="AU320">
        <v>0</v>
      </c>
      <c r="AV320">
        <v>0</v>
      </c>
      <c r="AW320">
        <v>1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1</v>
      </c>
      <c r="BJ320">
        <v>0</v>
      </c>
      <c r="BK320">
        <v>0</v>
      </c>
      <c r="BL320">
        <v>0</v>
      </c>
      <c r="BM320">
        <v>1</v>
      </c>
      <c r="BN320">
        <v>0</v>
      </c>
      <c r="BO320">
        <v>0</v>
      </c>
      <c r="BP320">
        <v>0</v>
      </c>
      <c r="BQ320">
        <v>1</v>
      </c>
      <c r="BR320">
        <v>0</v>
      </c>
      <c r="BS320">
        <v>0</v>
      </c>
      <c r="BT320">
        <v>0</v>
      </c>
      <c r="BU320">
        <v>1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1</v>
      </c>
      <c r="CH320">
        <v>0</v>
      </c>
      <c r="CI320">
        <v>0</v>
      </c>
      <c r="CJ320">
        <v>0</v>
      </c>
      <c r="CK320">
        <v>1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1</v>
      </c>
      <c r="DU320">
        <v>15</v>
      </c>
      <c r="DV320">
        <v>0</v>
      </c>
      <c r="DW320">
        <v>0</v>
      </c>
      <c r="DX320">
        <v>0</v>
      </c>
      <c r="DY320" s="4">
        <v>46022</v>
      </c>
      <c r="DZ320" s="3" t="s">
        <v>3138</v>
      </c>
      <c r="EA320">
        <v>1</v>
      </c>
      <c r="EB320">
        <v>0</v>
      </c>
      <c r="EC320">
        <v>5</v>
      </c>
      <c r="ED320">
        <v>0</v>
      </c>
      <c r="EE320">
        <v>1</v>
      </c>
      <c r="EF320">
        <v>5</v>
      </c>
      <c r="EG320">
        <v>1</v>
      </c>
      <c r="EH320">
        <v>1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420</v>
      </c>
      <c r="B321" s="3" t="s">
        <v>421</v>
      </c>
      <c r="C321" s="3" t="s">
        <v>13</v>
      </c>
      <c r="D321" s="3" t="s">
        <v>14</v>
      </c>
      <c r="E321" s="3" t="s">
        <v>422</v>
      </c>
      <c r="F321" s="3" t="s">
        <v>423</v>
      </c>
      <c r="G321" s="3" t="s">
        <v>424</v>
      </c>
      <c r="H321" s="3" t="s">
        <v>425</v>
      </c>
      <c r="I321" s="3" t="s">
        <v>114</v>
      </c>
      <c r="J321" s="3" t="s">
        <v>115</v>
      </c>
      <c r="K321" s="3" t="s">
        <v>671</v>
      </c>
      <c r="L321" s="3" t="s">
        <v>775</v>
      </c>
      <c r="M321" s="3" t="s">
        <v>428</v>
      </c>
      <c r="N321" s="3" t="s">
        <v>429</v>
      </c>
      <c r="O321">
        <v>2</v>
      </c>
      <c r="P321" s="3" t="s">
        <v>2497</v>
      </c>
      <c r="Q321" s="3" t="s">
        <v>2497</v>
      </c>
      <c r="R321" s="3" t="s">
        <v>2497</v>
      </c>
      <c r="S321" s="3" t="s">
        <v>942</v>
      </c>
      <c r="T321" s="3" t="s">
        <v>2257</v>
      </c>
      <c r="U321" s="3" t="s">
        <v>472</v>
      </c>
      <c r="V321" s="3" t="s">
        <v>461</v>
      </c>
      <c r="W321" s="3" t="s">
        <v>2731</v>
      </c>
      <c r="X321" s="3" t="s">
        <v>2732</v>
      </c>
      <c r="Y321" s="3" t="s">
        <v>464</v>
      </c>
      <c r="Z321" s="3" t="s">
        <v>2554</v>
      </c>
      <c r="AA321" s="3" t="s">
        <v>436</v>
      </c>
      <c r="AB321">
        <v>0</v>
      </c>
      <c r="AC321">
        <v>4</v>
      </c>
      <c r="AD321">
        <v>0</v>
      </c>
      <c r="AE321">
        <v>0</v>
      </c>
      <c r="AF321">
        <v>0</v>
      </c>
      <c r="AG321">
        <v>4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3</v>
      </c>
      <c r="BJ321">
        <v>0</v>
      </c>
      <c r="BK321">
        <v>0</v>
      </c>
      <c r="BL321">
        <v>0</v>
      </c>
      <c r="BM321">
        <v>3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2</v>
      </c>
      <c r="CH321">
        <v>0</v>
      </c>
      <c r="CI321">
        <v>0</v>
      </c>
      <c r="CJ321">
        <v>0</v>
      </c>
      <c r="CK321">
        <v>2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1</v>
      </c>
      <c r="CX321">
        <v>0</v>
      </c>
      <c r="CY321">
        <v>0</v>
      </c>
      <c r="CZ321">
        <v>0</v>
      </c>
      <c r="DA321">
        <v>1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1</v>
      </c>
      <c r="DU321">
        <v>5.5</v>
      </c>
      <c r="DV321">
        <v>0</v>
      </c>
      <c r="DW321">
        <v>0</v>
      </c>
      <c r="DX321">
        <v>0</v>
      </c>
      <c r="DY321" s="4">
        <v>46142</v>
      </c>
      <c r="DZ321" s="3" t="s">
        <v>3138</v>
      </c>
      <c r="EA321">
        <v>1</v>
      </c>
      <c r="EB321">
        <v>0</v>
      </c>
      <c r="EC321">
        <v>10</v>
      </c>
      <c r="ED321">
        <v>0</v>
      </c>
      <c r="EE321">
        <v>1</v>
      </c>
      <c r="EF321">
        <v>10</v>
      </c>
      <c r="EG321">
        <v>2.5</v>
      </c>
      <c r="EH321">
        <v>0.4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420</v>
      </c>
      <c r="B322" s="3" t="s">
        <v>421</v>
      </c>
      <c r="C322" s="3" t="s">
        <v>13</v>
      </c>
      <c r="D322" s="3" t="s">
        <v>14</v>
      </c>
      <c r="E322" s="3" t="s">
        <v>422</v>
      </c>
      <c r="F322" s="3" t="s">
        <v>423</v>
      </c>
      <c r="G322" s="3" t="s">
        <v>424</v>
      </c>
      <c r="H322" s="3" t="s">
        <v>425</v>
      </c>
      <c r="I322" s="3" t="s">
        <v>289</v>
      </c>
      <c r="J322" s="3" t="s">
        <v>290</v>
      </c>
      <c r="K322" s="3" t="s">
        <v>671</v>
      </c>
      <c r="L322" s="3" t="s">
        <v>775</v>
      </c>
      <c r="M322" s="3" t="s">
        <v>428</v>
      </c>
      <c r="N322" s="3" t="s">
        <v>429</v>
      </c>
      <c r="O322">
        <v>2</v>
      </c>
      <c r="P322" s="3" t="s">
        <v>2497</v>
      </c>
      <c r="Q322" s="3" t="s">
        <v>2497</v>
      </c>
      <c r="R322" s="3" t="s">
        <v>2497</v>
      </c>
      <c r="S322" s="3" t="s">
        <v>471</v>
      </c>
      <c r="T322" s="3" t="s">
        <v>1495</v>
      </c>
      <c r="U322" s="3" t="s">
        <v>472</v>
      </c>
      <c r="V322" s="3" t="s">
        <v>461</v>
      </c>
      <c r="W322" s="3" t="s">
        <v>461</v>
      </c>
      <c r="X322" s="3" t="s">
        <v>2730</v>
      </c>
      <c r="Y322" s="3" t="s">
        <v>435</v>
      </c>
      <c r="Z322" s="3" t="s">
        <v>2554</v>
      </c>
      <c r="AA322" s="3" t="s">
        <v>436</v>
      </c>
      <c r="AB322">
        <v>0</v>
      </c>
      <c r="AC322">
        <v>0</v>
      </c>
      <c r="AD322">
        <v>1</v>
      </c>
      <c r="AE322">
        <v>0</v>
      </c>
      <c r="AF322">
        <v>0</v>
      </c>
      <c r="AG322">
        <v>1</v>
      </c>
      <c r="AH322">
        <v>0</v>
      </c>
      <c r="AI322">
        <v>0</v>
      </c>
      <c r="AJ322">
        <v>0</v>
      </c>
      <c r="AK322">
        <v>0</v>
      </c>
      <c r="AL322">
        <v>2</v>
      </c>
      <c r="AM322">
        <v>0</v>
      </c>
      <c r="AN322">
        <v>0</v>
      </c>
      <c r="AO322">
        <v>2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2</v>
      </c>
      <c r="BC322">
        <v>0</v>
      </c>
      <c r="BD322">
        <v>0</v>
      </c>
      <c r="BE322">
        <v>2</v>
      </c>
      <c r="BF322">
        <v>0</v>
      </c>
      <c r="BG322">
        <v>0</v>
      </c>
      <c r="BH322">
        <v>0</v>
      </c>
      <c r="BI322">
        <v>0</v>
      </c>
      <c r="BJ322">
        <v>1</v>
      </c>
      <c r="BK322">
        <v>0</v>
      </c>
      <c r="BL322">
        <v>0</v>
      </c>
      <c r="BM322">
        <v>1</v>
      </c>
      <c r="BN322">
        <v>0</v>
      </c>
      <c r="BO322">
        <v>0</v>
      </c>
      <c r="BP322">
        <v>0</v>
      </c>
      <c r="BQ322">
        <v>0</v>
      </c>
      <c r="BR322">
        <v>1</v>
      </c>
      <c r="BS322">
        <v>0</v>
      </c>
      <c r="BT322">
        <v>0</v>
      </c>
      <c r="BU322">
        <v>1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2</v>
      </c>
      <c r="CI322">
        <v>0</v>
      </c>
      <c r="CJ322">
        <v>0</v>
      </c>
      <c r="CK322">
        <v>2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1</v>
      </c>
      <c r="DG322">
        <v>0</v>
      </c>
      <c r="DH322">
        <v>0</v>
      </c>
      <c r="DI322">
        <v>1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1</v>
      </c>
      <c r="DU322">
        <v>11</v>
      </c>
      <c r="DV322">
        <v>0</v>
      </c>
      <c r="DW322">
        <v>0</v>
      </c>
      <c r="DX322">
        <v>0</v>
      </c>
      <c r="DY322" s="4">
        <v>46140</v>
      </c>
      <c r="DZ322" s="3" t="s">
        <v>3138</v>
      </c>
      <c r="EA322">
        <v>1</v>
      </c>
      <c r="EB322">
        <v>0</v>
      </c>
      <c r="EC322">
        <v>10</v>
      </c>
      <c r="ED322">
        <v>0</v>
      </c>
      <c r="EE322">
        <v>1</v>
      </c>
      <c r="EF322">
        <v>10</v>
      </c>
      <c r="EG322">
        <v>1.428571</v>
      </c>
      <c r="EH322">
        <v>0.7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420</v>
      </c>
      <c r="B323" s="3" t="s">
        <v>421</v>
      </c>
      <c r="C323" s="3" t="s">
        <v>13</v>
      </c>
      <c r="D323" s="3" t="s">
        <v>14</v>
      </c>
      <c r="E323" s="3" t="s">
        <v>422</v>
      </c>
      <c r="F323" s="3" t="s">
        <v>423</v>
      </c>
      <c r="G323" s="3" t="s">
        <v>424</v>
      </c>
      <c r="H323" s="3" t="s">
        <v>425</v>
      </c>
      <c r="I323" s="3" t="s">
        <v>255</v>
      </c>
      <c r="J323" s="3" t="s">
        <v>256</v>
      </c>
      <c r="K323" s="3" t="s">
        <v>671</v>
      </c>
      <c r="L323" s="3" t="s">
        <v>775</v>
      </c>
      <c r="M323" s="3" t="s">
        <v>428</v>
      </c>
      <c r="N323" s="3" t="s">
        <v>429</v>
      </c>
      <c r="O323">
        <v>1</v>
      </c>
      <c r="P323" s="3" t="s">
        <v>2497</v>
      </c>
      <c r="Q323" s="3" t="s">
        <v>2497</v>
      </c>
      <c r="R323" s="3" t="s">
        <v>2497</v>
      </c>
      <c r="S323" s="3" t="s">
        <v>645</v>
      </c>
      <c r="T323" s="3" t="s">
        <v>1586</v>
      </c>
      <c r="U323" s="3" t="s">
        <v>503</v>
      </c>
      <c r="V323" s="3" t="s">
        <v>461</v>
      </c>
      <c r="W323" s="3" t="s">
        <v>461</v>
      </c>
      <c r="X323" s="3" t="s">
        <v>2730</v>
      </c>
      <c r="Y323" s="3" t="s">
        <v>464</v>
      </c>
      <c r="Z323" s="3" t="s">
        <v>521</v>
      </c>
      <c r="AA323" s="3" t="s">
        <v>436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30</v>
      </c>
      <c r="BJ323">
        <v>0</v>
      </c>
      <c r="BK323">
        <v>0</v>
      </c>
      <c r="BL323">
        <v>0</v>
      </c>
      <c r="BM323">
        <v>30</v>
      </c>
      <c r="BN323">
        <v>0</v>
      </c>
      <c r="BO323">
        <v>0</v>
      </c>
      <c r="BP323">
        <v>0</v>
      </c>
      <c r="BQ323">
        <v>10</v>
      </c>
      <c r="BR323">
        <v>0</v>
      </c>
      <c r="BS323">
        <v>0</v>
      </c>
      <c r="BT323">
        <v>0</v>
      </c>
      <c r="BU323">
        <v>10</v>
      </c>
      <c r="BV323">
        <v>0</v>
      </c>
      <c r="BW323">
        <v>0</v>
      </c>
      <c r="BX323">
        <v>0</v>
      </c>
      <c r="BY323">
        <v>30</v>
      </c>
      <c r="BZ323">
        <v>0</v>
      </c>
      <c r="CA323">
        <v>0</v>
      </c>
      <c r="CB323">
        <v>0</v>
      </c>
      <c r="CC323">
        <v>3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30</v>
      </c>
      <c r="CX323">
        <v>0</v>
      </c>
      <c r="CY323">
        <v>0</v>
      </c>
      <c r="CZ323">
        <v>0</v>
      </c>
      <c r="DA323">
        <v>3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60</v>
      </c>
      <c r="DN323">
        <v>0</v>
      </c>
      <c r="DO323">
        <v>0</v>
      </c>
      <c r="DP323">
        <v>0</v>
      </c>
      <c r="DQ323">
        <v>60</v>
      </c>
      <c r="DR323">
        <v>0</v>
      </c>
      <c r="DS323">
        <v>0</v>
      </c>
      <c r="DT323">
        <v>100</v>
      </c>
      <c r="DU323">
        <v>0.03</v>
      </c>
      <c r="DV323">
        <v>0</v>
      </c>
      <c r="DW323">
        <v>0</v>
      </c>
      <c r="DX323">
        <v>0</v>
      </c>
      <c r="DY323" s="4">
        <v>46387</v>
      </c>
      <c r="DZ323" s="3" t="s">
        <v>3138</v>
      </c>
      <c r="EA323">
        <v>40</v>
      </c>
      <c r="EB323">
        <v>0</v>
      </c>
      <c r="EC323">
        <v>160</v>
      </c>
      <c r="ED323">
        <v>0</v>
      </c>
      <c r="EE323">
        <v>40</v>
      </c>
      <c r="EF323">
        <v>160</v>
      </c>
      <c r="EG323">
        <v>32</v>
      </c>
      <c r="EH323">
        <v>1.25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420</v>
      </c>
      <c r="B324" s="3" t="s">
        <v>421</v>
      </c>
      <c r="C324" s="3" t="s">
        <v>13</v>
      </c>
      <c r="D324" s="3" t="s">
        <v>14</v>
      </c>
      <c r="E324" s="3" t="s">
        <v>422</v>
      </c>
      <c r="F324" s="3" t="s">
        <v>423</v>
      </c>
      <c r="G324" s="3" t="s">
        <v>424</v>
      </c>
      <c r="H324" s="3" t="s">
        <v>425</v>
      </c>
      <c r="I324" s="3" t="s">
        <v>306</v>
      </c>
      <c r="J324" s="3" t="s">
        <v>307</v>
      </c>
      <c r="K324" s="3" t="s">
        <v>671</v>
      </c>
      <c r="L324" s="3" t="s">
        <v>775</v>
      </c>
      <c r="M324" s="3" t="s">
        <v>428</v>
      </c>
      <c r="N324" s="3" t="s">
        <v>429</v>
      </c>
      <c r="O324">
        <v>1</v>
      </c>
      <c r="P324" s="3" t="s">
        <v>2497</v>
      </c>
      <c r="Q324" s="3" t="s">
        <v>2497</v>
      </c>
      <c r="R324" s="3" t="s">
        <v>2497</v>
      </c>
      <c r="S324" s="3" t="s">
        <v>720</v>
      </c>
      <c r="T324" s="3" t="s">
        <v>2632</v>
      </c>
      <c r="U324" s="3" t="s">
        <v>472</v>
      </c>
      <c r="V324" s="3" t="s">
        <v>461</v>
      </c>
      <c r="W324" s="3" t="s">
        <v>2733</v>
      </c>
      <c r="X324" s="3" t="s">
        <v>2734</v>
      </c>
      <c r="Y324" s="3" t="s">
        <v>464</v>
      </c>
      <c r="Z324" s="3" t="s">
        <v>521</v>
      </c>
      <c r="AA324" s="3" t="s">
        <v>436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2</v>
      </c>
      <c r="BR324">
        <v>0</v>
      </c>
      <c r="BS324">
        <v>0</v>
      </c>
      <c r="BT324">
        <v>0</v>
      </c>
      <c r="BU324">
        <v>2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1</v>
      </c>
      <c r="CH324">
        <v>0</v>
      </c>
      <c r="CI324">
        <v>0</v>
      </c>
      <c r="CJ324">
        <v>0</v>
      </c>
      <c r="CK324">
        <v>1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1</v>
      </c>
      <c r="CX324">
        <v>0</v>
      </c>
      <c r="CY324">
        <v>0</v>
      </c>
      <c r="CZ324">
        <v>0</v>
      </c>
      <c r="DA324">
        <v>1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2</v>
      </c>
      <c r="DU324">
        <v>5.6</v>
      </c>
      <c r="DV324">
        <v>0</v>
      </c>
      <c r="DW324">
        <v>0</v>
      </c>
      <c r="DX324">
        <v>0</v>
      </c>
      <c r="DY324" s="4">
        <v>46660</v>
      </c>
      <c r="DZ324" s="3" t="s">
        <v>3138</v>
      </c>
      <c r="EA324">
        <v>2</v>
      </c>
      <c r="EB324">
        <v>0</v>
      </c>
      <c r="EC324">
        <v>4</v>
      </c>
      <c r="ED324">
        <v>0</v>
      </c>
      <c r="EE324">
        <v>2</v>
      </c>
      <c r="EF324">
        <v>4</v>
      </c>
      <c r="EG324">
        <v>1.3333330000000001</v>
      </c>
      <c r="EH324">
        <v>1.5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420</v>
      </c>
      <c r="B325" s="3" t="s">
        <v>421</v>
      </c>
      <c r="C325" s="3" t="s">
        <v>13</v>
      </c>
      <c r="D325" s="3" t="s">
        <v>14</v>
      </c>
      <c r="E325" s="3" t="s">
        <v>1225</v>
      </c>
      <c r="F325" s="3" t="s">
        <v>1226</v>
      </c>
      <c r="G325" s="3" t="s">
        <v>424</v>
      </c>
      <c r="H325" s="3" t="s">
        <v>425</v>
      </c>
      <c r="I325" s="3" t="s">
        <v>324</v>
      </c>
      <c r="J325" s="3" t="s">
        <v>325</v>
      </c>
      <c r="K325" s="3" t="s">
        <v>671</v>
      </c>
      <c r="L325" s="3" t="s">
        <v>775</v>
      </c>
      <c r="M325" s="3" t="s">
        <v>428</v>
      </c>
      <c r="N325" s="3" t="s">
        <v>429</v>
      </c>
      <c r="O325">
        <v>1</v>
      </c>
      <c r="P325" s="3" t="s">
        <v>2497</v>
      </c>
      <c r="Q325" s="3" t="s">
        <v>2497</v>
      </c>
      <c r="R325" s="3" t="s">
        <v>2497</v>
      </c>
      <c r="S325" s="3" t="s">
        <v>772</v>
      </c>
      <c r="T325" s="3" t="s">
        <v>1490</v>
      </c>
      <c r="U325" s="3" t="s">
        <v>460</v>
      </c>
      <c r="V325" s="3" t="s">
        <v>461</v>
      </c>
      <c r="W325" s="3" t="s">
        <v>2726</v>
      </c>
      <c r="X325" s="3" t="s">
        <v>2727</v>
      </c>
      <c r="Y325" s="3" t="s">
        <v>464</v>
      </c>
      <c r="Z325" s="3" t="s">
        <v>2555</v>
      </c>
      <c r="AA325" s="3" t="s">
        <v>436</v>
      </c>
      <c r="AB325">
        <v>0</v>
      </c>
      <c r="AC325">
        <v>0</v>
      </c>
      <c r="AD325">
        <v>5</v>
      </c>
      <c r="AE325">
        <v>0</v>
      </c>
      <c r="AF325">
        <v>0</v>
      </c>
      <c r="AG325">
        <v>5</v>
      </c>
      <c r="AH325">
        <v>0</v>
      </c>
      <c r="AI325">
        <v>0</v>
      </c>
      <c r="AJ325">
        <v>0</v>
      </c>
      <c r="AK325">
        <v>0</v>
      </c>
      <c r="AL325">
        <v>14</v>
      </c>
      <c r="AM325">
        <v>0</v>
      </c>
      <c r="AN325">
        <v>0</v>
      </c>
      <c r="AO325">
        <v>14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5</v>
      </c>
      <c r="CI325">
        <v>0</v>
      </c>
      <c r="CJ325">
        <v>0</v>
      </c>
      <c r="CK325">
        <v>5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13</v>
      </c>
      <c r="CY325">
        <v>0</v>
      </c>
      <c r="CZ325">
        <v>0</v>
      </c>
      <c r="DA325">
        <v>13</v>
      </c>
      <c r="DB325">
        <v>0</v>
      </c>
      <c r="DC325">
        <v>0</v>
      </c>
      <c r="DD325">
        <v>0</v>
      </c>
      <c r="DE325">
        <v>0</v>
      </c>
      <c r="DF325">
        <v>10</v>
      </c>
      <c r="DG325">
        <v>0</v>
      </c>
      <c r="DH325">
        <v>0</v>
      </c>
      <c r="DI325">
        <v>10</v>
      </c>
      <c r="DJ325">
        <v>0</v>
      </c>
      <c r="DK325">
        <v>0</v>
      </c>
      <c r="DL325">
        <v>0</v>
      </c>
      <c r="DM325">
        <v>0</v>
      </c>
      <c r="DN325">
        <v>7</v>
      </c>
      <c r="DO325">
        <v>0</v>
      </c>
      <c r="DP325">
        <v>0</v>
      </c>
      <c r="DQ325">
        <v>7</v>
      </c>
      <c r="DR325">
        <v>0</v>
      </c>
      <c r="DS325">
        <v>0</v>
      </c>
      <c r="DT325">
        <v>11</v>
      </c>
      <c r="DU325">
        <v>16.84</v>
      </c>
      <c r="DV325">
        <v>0</v>
      </c>
      <c r="DW325">
        <v>0</v>
      </c>
      <c r="DX325">
        <v>0</v>
      </c>
      <c r="DY325" s="4">
        <v>46053</v>
      </c>
      <c r="DZ325" s="3" t="s">
        <v>3138</v>
      </c>
      <c r="EA325">
        <v>4</v>
      </c>
      <c r="EB325">
        <v>0</v>
      </c>
      <c r="EC325">
        <v>54</v>
      </c>
      <c r="ED325">
        <v>0</v>
      </c>
      <c r="EE325">
        <v>4</v>
      </c>
      <c r="EF325">
        <v>54</v>
      </c>
      <c r="EG325">
        <v>9</v>
      </c>
      <c r="EH325">
        <v>0.44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420</v>
      </c>
      <c r="B326" s="3" t="s">
        <v>421</v>
      </c>
      <c r="C326" s="3" t="s">
        <v>13</v>
      </c>
      <c r="D326" s="3" t="s">
        <v>14</v>
      </c>
      <c r="E326" s="3" t="s">
        <v>1225</v>
      </c>
      <c r="F326" s="3" t="s">
        <v>1226</v>
      </c>
      <c r="G326" s="3" t="s">
        <v>424</v>
      </c>
      <c r="H326" s="3" t="s">
        <v>425</v>
      </c>
      <c r="I326" s="3" t="s">
        <v>242</v>
      </c>
      <c r="J326" s="3" t="s">
        <v>243</v>
      </c>
      <c r="K326" s="3" t="s">
        <v>671</v>
      </c>
      <c r="L326" s="3" t="s">
        <v>775</v>
      </c>
      <c r="M326" s="3" t="s">
        <v>428</v>
      </c>
      <c r="N326" s="3" t="s">
        <v>429</v>
      </c>
      <c r="O326">
        <v>1</v>
      </c>
      <c r="P326" s="3" t="s">
        <v>2497</v>
      </c>
      <c r="Q326" s="3" t="s">
        <v>2497</v>
      </c>
      <c r="R326" s="3" t="s">
        <v>2497</v>
      </c>
      <c r="S326" s="3" t="s">
        <v>665</v>
      </c>
      <c r="T326" s="3" t="s">
        <v>1601</v>
      </c>
      <c r="U326" s="3" t="s">
        <v>460</v>
      </c>
      <c r="V326" s="3" t="s">
        <v>461</v>
      </c>
      <c r="W326" s="3" t="s">
        <v>2726</v>
      </c>
      <c r="X326" s="3" t="s">
        <v>2727</v>
      </c>
      <c r="Y326" s="3" t="s">
        <v>464</v>
      </c>
      <c r="Z326" s="3" t="s">
        <v>2555</v>
      </c>
      <c r="AA326" s="3" t="s">
        <v>436</v>
      </c>
      <c r="AB326">
        <v>0</v>
      </c>
      <c r="AC326">
        <v>0</v>
      </c>
      <c r="AD326">
        <v>1</v>
      </c>
      <c r="AE326">
        <v>0</v>
      </c>
      <c r="AF326">
        <v>0</v>
      </c>
      <c r="AG326">
        <v>1</v>
      </c>
      <c r="AH326">
        <v>0</v>
      </c>
      <c r="AI326">
        <v>0</v>
      </c>
      <c r="AJ326">
        <v>0</v>
      </c>
      <c r="AK326">
        <v>0</v>
      </c>
      <c r="AL326">
        <v>1</v>
      </c>
      <c r="AM326">
        <v>0</v>
      </c>
      <c r="AN326">
        <v>0</v>
      </c>
      <c r="AO326">
        <v>1</v>
      </c>
      <c r="AP326">
        <v>0</v>
      </c>
      <c r="AQ326">
        <v>0</v>
      </c>
      <c r="AR326">
        <v>0</v>
      </c>
      <c r="AS326">
        <v>0</v>
      </c>
      <c r="AT326">
        <v>1</v>
      </c>
      <c r="AU326">
        <v>0</v>
      </c>
      <c r="AV326">
        <v>0</v>
      </c>
      <c r="AW326">
        <v>1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1</v>
      </c>
      <c r="BS326">
        <v>0</v>
      </c>
      <c r="BT326">
        <v>0</v>
      </c>
      <c r="BU326">
        <v>1</v>
      </c>
      <c r="BV326">
        <v>0</v>
      </c>
      <c r="BW326">
        <v>0</v>
      </c>
      <c r="BX326">
        <v>0</v>
      </c>
      <c r="BY326">
        <v>0</v>
      </c>
      <c r="BZ326">
        <v>1</v>
      </c>
      <c r="CA326">
        <v>0</v>
      </c>
      <c r="CB326">
        <v>0</v>
      </c>
      <c r="CC326">
        <v>1</v>
      </c>
      <c r="CD326">
        <v>0</v>
      </c>
      <c r="CE326">
        <v>0</v>
      </c>
      <c r="CF326">
        <v>0</v>
      </c>
      <c r="CG326">
        <v>0</v>
      </c>
      <c r="CH326">
        <v>1</v>
      </c>
      <c r="CI326">
        <v>0</v>
      </c>
      <c r="CJ326">
        <v>0</v>
      </c>
      <c r="CK326">
        <v>1</v>
      </c>
      <c r="CL326">
        <v>0</v>
      </c>
      <c r="CM326">
        <v>0</v>
      </c>
      <c r="CN326">
        <v>0</v>
      </c>
      <c r="CO326">
        <v>0</v>
      </c>
      <c r="CP326">
        <v>1</v>
      </c>
      <c r="CQ326">
        <v>0</v>
      </c>
      <c r="CR326">
        <v>0</v>
      </c>
      <c r="CS326">
        <v>1</v>
      </c>
      <c r="CT326">
        <v>0</v>
      </c>
      <c r="CU326">
        <v>0</v>
      </c>
      <c r="CV326">
        <v>0</v>
      </c>
      <c r="CW326">
        <v>0</v>
      </c>
      <c r="CX326">
        <v>1</v>
      </c>
      <c r="CY326">
        <v>0</v>
      </c>
      <c r="CZ326">
        <v>0</v>
      </c>
      <c r="DA326">
        <v>1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1</v>
      </c>
      <c r="DO326">
        <v>0</v>
      </c>
      <c r="DP326">
        <v>0</v>
      </c>
      <c r="DQ326">
        <v>1</v>
      </c>
      <c r="DR326">
        <v>0</v>
      </c>
      <c r="DS326">
        <v>0</v>
      </c>
      <c r="DT326">
        <v>2</v>
      </c>
      <c r="DU326">
        <v>9.85</v>
      </c>
      <c r="DV326">
        <v>0</v>
      </c>
      <c r="DW326">
        <v>0</v>
      </c>
      <c r="DX326">
        <v>0</v>
      </c>
      <c r="DY326" s="4">
        <v>46173</v>
      </c>
      <c r="DZ326" s="3" t="s">
        <v>3138</v>
      </c>
      <c r="EA326">
        <v>1</v>
      </c>
      <c r="EB326">
        <v>0</v>
      </c>
      <c r="EC326">
        <v>9</v>
      </c>
      <c r="ED326">
        <v>0</v>
      </c>
      <c r="EE326">
        <v>1</v>
      </c>
      <c r="EF326">
        <v>9</v>
      </c>
      <c r="EG326">
        <v>1</v>
      </c>
      <c r="EH326">
        <v>1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420</v>
      </c>
      <c r="B327" s="3" t="s">
        <v>421</v>
      </c>
      <c r="C327" s="3" t="s">
        <v>13</v>
      </c>
      <c r="D327" s="3" t="s">
        <v>14</v>
      </c>
      <c r="E327" s="3" t="s">
        <v>422</v>
      </c>
      <c r="F327" s="3" t="s">
        <v>423</v>
      </c>
      <c r="G327" s="3" t="s">
        <v>424</v>
      </c>
      <c r="H327" s="3" t="s">
        <v>425</v>
      </c>
      <c r="I327" s="3" t="s">
        <v>88</v>
      </c>
      <c r="J327" s="3" t="s">
        <v>89</v>
      </c>
      <c r="K327" s="3" t="s">
        <v>671</v>
      </c>
      <c r="L327" s="3" t="s">
        <v>775</v>
      </c>
      <c r="M327" s="3" t="s">
        <v>428</v>
      </c>
      <c r="N327" s="3" t="s">
        <v>429</v>
      </c>
      <c r="O327">
        <v>1</v>
      </c>
      <c r="P327" s="3" t="s">
        <v>2497</v>
      </c>
      <c r="Q327" s="3" t="s">
        <v>2497</v>
      </c>
      <c r="R327" s="3" t="s">
        <v>2497</v>
      </c>
      <c r="S327" s="3" t="s">
        <v>663</v>
      </c>
      <c r="T327" s="3" t="s">
        <v>1599</v>
      </c>
      <c r="U327" s="3" t="s">
        <v>460</v>
      </c>
      <c r="V327" s="3" t="s">
        <v>461</v>
      </c>
      <c r="W327" s="3" t="s">
        <v>2726</v>
      </c>
      <c r="X327" s="3" t="s">
        <v>2727</v>
      </c>
      <c r="Y327" s="3" t="s">
        <v>464</v>
      </c>
      <c r="Z327" s="3" t="s">
        <v>2555</v>
      </c>
      <c r="AA327" s="3" t="s">
        <v>436</v>
      </c>
      <c r="AB327">
        <v>0</v>
      </c>
      <c r="AC327">
        <v>0</v>
      </c>
      <c r="AD327">
        <v>1</v>
      </c>
      <c r="AE327">
        <v>0</v>
      </c>
      <c r="AF327">
        <v>0</v>
      </c>
      <c r="AG327">
        <v>1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1</v>
      </c>
      <c r="CQ327">
        <v>0</v>
      </c>
      <c r="CR327">
        <v>0</v>
      </c>
      <c r="CS327">
        <v>1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20.675799999999999</v>
      </c>
      <c r="DV327">
        <v>1</v>
      </c>
      <c r="DW327">
        <v>0</v>
      </c>
      <c r="DX327">
        <v>0</v>
      </c>
      <c r="DY327" s="4">
        <v>46387</v>
      </c>
      <c r="DZ327" s="3" t="s">
        <v>3138</v>
      </c>
      <c r="EA327">
        <v>1</v>
      </c>
      <c r="EB327">
        <v>0</v>
      </c>
      <c r="EC327">
        <v>2</v>
      </c>
      <c r="ED327">
        <v>0</v>
      </c>
      <c r="EE327">
        <v>1</v>
      </c>
      <c r="EF327">
        <v>2</v>
      </c>
      <c r="EG327">
        <v>1</v>
      </c>
      <c r="EH327">
        <v>1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420</v>
      </c>
      <c r="B328" s="3" t="s">
        <v>421</v>
      </c>
      <c r="C328" s="3" t="s">
        <v>13</v>
      </c>
      <c r="D328" s="3" t="s">
        <v>14</v>
      </c>
      <c r="E328" s="3" t="s">
        <v>1225</v>
      </c>
      <c r="F328" s="3" t="s">
        <v>1226</v>
      </c>
      <c r="G328" s="3" t="s">
        <v>424</v>
      </c>
      <c r="H328" s="3" t="s">
        <v>425</v>
      </c>
      <c r="I328" s="3" t="s">
        <v>54</v>
      </c>
      <c r="J328" s="3" t="s">
        <v>55</v>
      </c>
      <c r="K328" s="3" t="s">
        <v>426</v>
      </c>
      <c r="L328" s="3" t="s">
        <v>427</v>
      </c>
      <c r="M328" s="3" t="s">
        <v>428</v>
      </c>
      <c r="N328" s="3" t="s">
        <v>429</v>
      </c>
      <c r="O328">
        <v>1</v>
      </c>
      <c r="P328" s="3" t="s">
        <v>2497</v>
      </c>
      <c r="Q328" s="3" t="s">
        <v>2497</v>
      </c>
      <c r="R328" s="3" t="s">
        <v>2497</v>
      </c>
      <c r="S328" s="3" t="s">
        <v>1471</v>
      </c>
      <c r="T328" s="3" t="s">
        <v>2694</v>
      </c>
      <c r="U328" s="3" t="s">
        <v>443</v>
      </c>
      <c r="V328" s="3" t="s">
        <v>432</v>
      </c>
      <c r="W328" s="3" t="s">
        <v>444</v>
      </c>
      <c r="X328" s="3" t="s">
        <v>444</v>
      </c>
      <c r="Y328" s="3" t="s">
        <v>435</v>
      </c>
      <c r="Z328" s="3" t="s">
        <v>521</v>
      </c>
      <c r="AA328" s="3" t="s">
        <v>436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13</v>
      </c>
      <c r="DF328">
        <v>0</v>
      </c>
      <c r="DG328">
        <v>0</v>
      </c>
      <c r="DH328">
        <v>0</v>
      </c>
      <c r="DI328">
        <v>13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7</v>
      </c>
      <c r="DU328">
        <v>4</v>
      </c>
      <c r="DV328">
        <v>0</v>
      </c>
      <c r="DW328">
        <v>0</v>
      </c>
      <c r="DX328">
        <v>0</v>
      </c>
      <c r="DY328" s="4">
        <v>47848</v>
      </c>
      <c r="DZ328" s="3" t="s">
        <v>3138</v>
      </c>
      <c r="EA328">
        <v>7</v>
      </c>
      <c r="EB328">
        <v>0</v>
      </c>
      <c r="EC328">
        <v>13</v>
      </c>
      <c r="ED328">
        <v>0</v>
      </c>
      <c r="EE328">
        <v>7</v>
      </c>
      <c r="EF328">
        <v>13</v>
      </c>
      <c r="EG328">
        <v>13</v>
      </c>
      <c r="EH328">
        <v>0.54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420</v>
      </c>
      <c r="B329" s="3" t="s">
        <v>421</v>
      </c>
      <c r="C329" s="3" t="s">
        <v>13</v>
      </c>
      <c r="D329" s="3" t="s">
        <v>14</v>
      </c>
      <c r="E329" s="3" t="s">
        <v>1225</v>
      </c>
      <c r="F329" s="3" t="s">
        <v>1226</v>
      </c>
      <c r="G329" s="3" t="s">
        <v>424</v>
      </c>
      <c r="H329" s="3" t="s">
        <v>425</v>
      </c>
      <c r="I329" s="3" t="s">
        <v>38</v>
      </c>
      <c r="J329" s="3" t="s">
        <v>39</v>
      </c>
      <c r="K329" s="3" t="s">
        <v>426</v>
      </c>
      <c r="L329" s="3" t="s">
        <v>427</v>
      </c>
      <c r="M329" s="3" t="s">
        <v>428</v>
      </c>
      <c r="N329" s="3" t="s">
        <v>429</v>
      </c>
      <c r="O329">
        <v>1</v>
      </c>
      <c r="P329" s="3" t="s">
        <v>2497</v>
      </c>
      <c r="Q329" s="3" t="s">
        <v>2497</v>
      </c>
      <c r="R329" s="3" t="s">
        <v>2497</v>
      </c>
      <c r="S329" s="3" t="s">
        <v>2860</v>
      </c>
      <c r="T329" s="3" t="s">
        <v>2861</v>
      </c>
      <c r="U329" s="3" t="s">
        <v>460</v>
      </c>
      <c r="V329" s="3" t="s">
        <v>461</v>
      </c>
      <c r="W329" s="3" t="s">
        <v>2730</v>
      </c>
      <c r="X329" s="3" t="s">
        <v>2730</v>
      </c>
      <c r="Y329" s="3" t="s">
        <v>464</v>
      </c>
      <c r="Z329" s="3" t="s">
        <v>2555</v>
      </c>
      <c r="AA329" s="3" t="s">
        <v>436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1</v>
      </c>
      <c r="CI329">
        <v>0</v>
      </c>
      <c r="CJ329">
        <v>0</v>
      </c>
      <c r="CK329">
        <v>1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1</v>
      </c>
      <c r="DU329">
        <v>0.01</v>
      </c>
      <c r="DV329">
        <v>0</v>
      </c>
      <c r="DW329">
        <v>0</v>
      </c>
      <c r="DX329">
        <v>0</v>
      </c>
      <c r="DY329" s="4">
        <v>46752</v>
      </c>
      <c r="DZ329" s="3" t="s">
        <v>3138</v>
      </c>
      <c r="EA329">
        <v>1</v>
      </c>
      <c r="EB329">
        <v>0</v>
      </c>
      <c r="EC329">
        <v>1</v>
      </c>
      <c r="ED329">
        <v>0</v>
      </c>
      <c r="EE329">
        <v>1</v>
      </c>
      <c r="EF329">
        <v>1</v>
      </c>
      <c r="EG329">
        <v>1</v>
      </c>
      <c r="EH329">
        <v>1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420</v>
      </c>
      <c r="B330" s="3" t="s">
        <v>421</v>
      </c>
      <c r="C330" s="3" t="s">
        <v>13</v>
      </c>
      <c r="D330" s="3" t="s">
        <v>14</v>
      </c>
      <c r="E330" s="3" t="s">
        <v>1225</v>
      </c>
      <c r="F330" s="3" t="s">
        <v>1226</v>
      </c>
      <c r="G330" s="3" t="s">
        <v>424</v>
      </c>
      <c r="H330" s="3" t="s">
        <v>425</v>
      </c>
      <c r="I330" s="3" t="s">
        <v>310</v>
      </c>
      <c r="J330" s="3" t="s">
        <v>311</v>
      </c>
      <c r="K330" s="3" t="s">
        <v>671</v>
      </c>
      <c r="L330" s="3" t="s">
        <v>775</v>
      </c>
      <c r="M330" s="3" t="s">
        <v>428</v>
      </c>
      <c r="N330" s="3" t="s">
        <v>429</v>
      </c>
      <c r="O330">
        <v>1</v>
      </c>
      <c r="P330" s="3" t="s">
        <v>2497</v>
      </c>
      <c r="Q330" s="3" t="s">
        <v>2497</v>
      </c>
      <c r="R330" s="3" t="s">
        <v>2497</v>
      </c>
      <c r="S330" s="3" t="s">
        <v>495</v>
      </c>
      <c r="T330" s="3" t="s">
        <v>1501</v>
      </c>
      <c r="U330" s="3" t="s">
        <v>460</v>
      </c>
      <c r="V330" s="3" t="s">
        <v>461</v>
      </c>
      <c r="W330" s="3" t="s">
        <v>2726</v>
      </c>
      <c r="X330" s="3" t="s">
        <v>2727</v>
      </c>
      <c r="Y330" s="3" t="s">
        <v>464</v>
      </c>
      <c r="Z330" s="3" t="s">
        <v>2555</v>
      </c>
      <c r="AA330" s="3" t="s">
        <v>436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4</v>
      </c>
      <c r="BC330">
        <v>0</v>
      </c>
      <c r="BD330">
        <v>0</v>
      </c>
      <c r="BE330">
        <v>4</v>
      </c>
      <c r="BF330">
        <v>0</v>
      </c>
      <c r="BG330">
        <v>0</v>
      </c>
      <c r="BH330">
        <v>0</v>
      </c>
      <c r="BI330">
        <v>0</v>
      </c>
      <c r="BJ330">
        <v>1</v>
      </c>
      <c r="BK330">
        <v>0</v>
      </c>
      <c r="BL330">
        <v>0</v>
      </c>
      <c r="BM330">
        <v>1</v>
      </c>
      <c r="BN330">
        <v>0</v>
      </c>
      <c r="BO330">
        <v>0</v>
      </c>
      <c r="BP330">
        <v>0</v>
      </c>
      <c r="BQ330">
        <v>0</v>
      </c>
      <c r="BR330">
        <v>1</v>
      </c>
      <c r="BS330">
        <v>0</v>
      </c>
      <c r="BT330">
        <v>0</v>
      </c>
      <c r="BU330">
        <v>1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1</v>
      </c>
      <c r="CY330">
        <v>0</v>
      </c>
      <c r="CZ330">
        <v>0</v>
      </c>
      <c r="DA330">
        <v>1</v>
      </c>
      <c r="DB330">
        <v>0</v>
      </c>
      <c r="DC330">
        <v>0</v>
      </c>
      <c r="DD330">
        <v>0</v>
      </c>
      <c r="DE330">
        <v>0</v>
      </c>
      <c r="DF330">
        <v>1</v>
      </c>
      <c r="DG330">
        <v>0</v>
      </c>
      <c r="DH330">
        <v>0</v>
      </c>
      <c r="DI330">
        <v>1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3</v>
      </c>
      <c r="DU330">
        <v>56.28</v>
      </c>
      <c r="DV330">
        <v>0</v>
      </c>
      <c r="DW330">
        <v>0</v>
      </c>
      <c r="DX330">
        <v>0</v>
      </c>
      <c r="DY330" s="4">
        <v>46360</v>
      </c>
      <c r="DZ330" s="3" t="s">
        <v>3138</v>
      </c>
      <c r="EA330">
        <v>3</v>
      </c>
      <c r="EB330">
        <v>0</v>
      </c>
      <c r="EC330">
        <v>8</v>
      </c>
      <c r="ED330">
        <v>0</v>
      </c>
      <c r="EE330">
        <v>3</v>
      </c>
      <c r="EF330">
        <v>8</v>
      </c>
      <c r="EG330">
        <v>1.6</v>
      </c>
      <c r="EH330">
        <v>1.88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420</v>
      </c>
      <c r="B331" s="3" t="s">
        <v>421</v>
      </c>
      <c r="C331" s="3" t="s">
        <v>13</v>
      </c>
      <c r="D331" s="3" t="s">
        <v>14</v>
      </c>
      <c r="E331" s="3" t="s">
        <v>422</v>
      </c>
      <c r="F331" s="3" t="s">
        <v>423</v>
      </c>
      <c r="G331" s="3" t="s">
        <v>424</v>
      </c>
      <c r="H331" s="3" t="s">
        <v>425</v>
      </c>
      <c r="I331" s="3" t="s">
        <v>122</v>
      </c>
      <c r="J331" s="3" t="s">
        <v>123</v>
      </c>
      <c r="K331" s="3" t="s">
        <v>671</v>
      </c>
      <c r="L331" s="3" t="s">
        <v>672</v>
      </c>
      <c r="M331" s="3" t="s">
        <v>428</v>
      </c>
      <c r="N331" s="3" t="s">
        <v>429</v>
      </c>
      <c r="O331">
        <v>2</v>
      </c>
      <c r="P331" s="3" t="s">
        <v>2497</v>
      </c>
      <c r="Q331" s="3" t="s">
        <v>2497</v>
      </c>
      <c r="R331" s="3" t="s">
        <v>2497</v>
      </c>
      <c r="S331" s="3" t="s">
        <v>2462</v>
      </c>
      <c r="T331" s="3" t="s">
        <v>2463</v>
      </c>
      <c r="U331" s="3" t="s">
        <v>460</v>
      </c>
      <c r="V331" s="3" t="s">
        <v>461</v>
      </c>
      <c r="W331" s="3" t="s">
        <v>461</v>
      </c>
      <c r="X331" s="3" t="s">
        <v>2730</v>
      </c>
      <c r="Y331" s="3" t="s">
        <v>435</v>
      </c>
      <c r="Z331" s="3" t="s">
        <v>2555</v>
      </c>
      <c r="AA331" s="3" t="s">
        <v>436</v>
      </c>
      <c r="AB331">
        <v>0</v>
      </c>
      <c r="AC331">
        <v>0</v>
      </c>
      <c r="AD331">
        <v>2</v>
      </c>
      <c r="AE331">
        <v>0</v>
      </c>
      <c r="AF331">
        <v>0</v>
      </c>
      <c r="AG331">
        <v>2</v>
      </c>
      <c r="AH331">
        <v>0</v>
      </c>
      <c r="AI331">
        <v>0</v>
      </c>
      <c r="AJ331">
        <v>0</v>
      </c>
      <c r="AK331">
        <v>0</v>
      </c>
      <c r="AL331">
        <v>3</v>
      </c>
      <c r="AM331">
        <v>0</v>
      </c>
      <c r="AN331">
        <v>0</v>
      </c>
      <c r="AO331">
        <v>3</v>
      </c>
      <c r="AP331">
        <v>0</v>
      </c>
      <c r="AQ331">
        <v>0</v>
      </c>
      <c r="AR331">
        <v>0</v>
      </c>
      <c r="AS331">
        <v>0</v>
      </c>
      <c r="AT331">
        <v>2</v>
      </c>
      <c r="AU331">
        <v>0</v>
      </c>
      <c r="AV331">
        <v>0</v>
      </c>
      <c r="AW331">
        <v>2</v>
      </c>
      <c r="AX331">
        <v>0</v>
      </c>
      <c r="AY331">
        <v>0</v>
      </c>
      <c r="AZ331">
        <v>0</v>
      </c>
      <c r="BA331">
        <v>0</v>
      </c>
      <c r="BB331">
        <v>1</v>
      </c>
      <c r="BC331">
        <v>0</v>
      </c>
      <c r="BD331">
        <v>0</v>
      </c>
      <c r="BE331">
        <v>1</v>
      </c>
      <c r="BF331">
        <v>0</v>
      </c>
      <c r="BG331">
        <v>0</v>
      </c>
      <c r="BH331">
        <v>0</v>
      </c>
      <c r="BI331">
        <v>0</v>
      </c>
      <c r="BJ331">
        <v>1</v>
      </c>
      <c r="BK331">
        <v>0</v>
      </c>
      <c r="BL331">
        <v>0</v>
      </c>
      <c r="BM331">
        <v>1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1</v>
      </c>
      <c r="CI331">
        <v>0</v>
      </c>
      <c r="CJ331">
        <v>0</v>
      </c>
      <c r="CK331">
        <v>1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1</v>
      </c>
      <c r="DG331">
        <v>0</v>
      </c>
      <c r="DH331">
        <v>0</v>
      </c>
      <c r="DI331">
        <v>1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.01</v>
      </c>
      <c r="DV331">
        <v>2</v>
      </c>
      <c r="DW331">
        <v>0</v>
      </c>
      <c r="DX331">
        <v>0</v>
      </c>
      <c r="DY331" s="4">
        <v>47208</v>
      </c>
      <c r="DZ331" s="3" t="s">
        <v>3138</v>
      </c>
      <c r="EA331">
        <v>2</v>
      </c>
      <c r="EB331">
        <v>0</v>
      </c>
      <c r="EC331">
        <v>11</v>
      </c>
      <c r="ED331">
        <v>0</v>
      </c>
      <c r="EE331">
        <v>2</v>
      </c>
      <c r="EF331">
        <v>11</v>
      </c>
      <c r="EG331">
        <v>1.571429</v>
      </c>
      <c r="EH331">
        <v>1.27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420</v>
      </c>
      <c r="B332" s="3" t="s">
        <v>421</v>
      </c>
      <c r="C332" s="3" t="s">
        <v>13</v>
      </c>
      <c r="D332" s="3" t="s">
        <v>14</v>
      </c>
      <c r="E332" s="3" t="s">
        <v>422</v>
      </c>
      <c r="F332" s="3" t="s">
        <v>423</v>
      </c>
      <c r="G332" s="3" t="s">
        <v>424</v>
      </c>
      <c r="H332" s="3" t="s">
        <v>425</v>
      </c>
      <c r="I332" s="3" t="s">
        <v>207</v>
      </c>
      <c r="J332" s="3" t="s">
        <v>208</v>
      </c>
      <c r="K332" s="3" t="s">
        <v>671</v>
      </c>
      <c r="L332" s="3" t="s">
        <v>775</v>
      </c>
      <c r="M332" s="3" t="s">
        <v>428</v>
      </c>
      <c r="N332" s="3" t="s">
        <v>429</v>
      </c>
      <c r="O332">
        <v>2</v>
      </c>
      <c r="P332" s="3" t="s">
        <v>2497</v>
      </c>
      <c r="Q332" s="3" t="s">
        <v>2497</v>
      </c>
      <c r="R332" s="3" t="s">
        <v>2497</v>
      </c>
      <c r="S332" s="3" t="s">
        <v>601</v>
      </c>
      <c r="T332" s="3" t="s">
        <v>1661</v>
      </c>
      <c r="U332" s="3" t="s">
        <v>497</v>
      </c>
      <c r="V332" s="3" t="s">
        <v>461</v>
      </c>
      <c r="W332" s="3" t="s">
        <v>461</v>
      </c>
      <c r="X332" s="3" t="s">
        <v>2730</v>
      </c>
      <c r="Y332" s="3" t="s">
        <v>464</v>
      </c>
      <c r="Z332" s="3" t="s">
        <v>521</v>
      </c>
      <c r="AA332" s="3" t="s">
        <v>436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1</v>
      </c>
      <c r="AL332">
        <v>0</v>
      </c>
      <c r="AM332">
        <v>0</v>
      </c>
      <c r="AN332">
        <v>0</v>
      </c>
      <c r="AO332">
        <v>1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6</v>
      </c>
      <c r="DU332">
        <v>2.95</v>
      </c>
      <c r="DV332">
        <v>0</v>
      </c>
      <c r="DW332">
        <v>0</v>
      </c>
      <c r="DX332">
        <v>0</v>
      </c>
      <c r="DY332" s="4">
        <v>46109</v>
      </c>
      <c r="DZ332" s="3" t="s">
        <v>3138</v>
      </c>
      <c r="EA332">
        <v>1</v>
      </c>
      <c r="EB332">
        <v>0</v>
      </c>
      <c r="EC332">
        <v>1</v>
      </c>
      <c r="ED332">
        <v>0</v>
      </c>
      <c r="EE332">
        <v>1</v>
      </c>
      <c r="EF332">
        <v>1</v>
      </c>
      <c r="EG332">
        <v>1</v>
      </c>
      <c r="EH332">
        <v>1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420</v>
      </c>
      <c r="B333" s="3" t="s">
        <v>421</v>
      </c>
      <c r="C333" s="3" t="s">
        <v>13</v>
      </c>
      <c r="D333" s="3" t="s">
        <v>14</v>
      </c>
      <c r="E333" s="3" t="s">
        <v>1225</v>
      </c>
      <c r="F333" s="3" t="s">
        <v>1226</v>
      </c>
      <c r="G333" s="3" t="s">
        <v>424</v>
      </c>
      <c r="H333" s="3" t="s">
        <v>425</v>
      </c>
      <c r="I333" s="3" t="s">
        <v>150</v>
      </c>
      <c r="J333" s="3" t="s">
        <v>151</v>
      </c>
      <c r="K333" s="3" t="s">
        <v>671</v>
      </c>
      <c r="L333" s="3" t="s">
        <v>775</v>
      </c>
      <c r="M333" s="3" t="s">
        <v>428</v>
      </c>
      <c r="N333" s="3" t="s">
        <v>429</v>
      </c>
      <c r="O333">
        <v>1</v>
      </c>
      <c r="P333" s="3" t="s">
        <v>2497</v>
      </c>
      <c r="Q333" s="3" t="s">
        <v>2497</v>
      </c>
      <c r="R333" s="3" t="s">
        <v>2497</v>
      </c>
      <c r="S333" s="3" t="s">
        <v>516</v>
      </c>
      <c r="T333" s="3" t="s">
        <v>1509</v>
      </c>
      <c r="U333" s="3" t="s">
        <v>460</v>
      </c>
      <c r="V333" s="3" t="s">
        <v>461</v>
      </c>
      <c r="W333" s="3" t="s">
        <v>2726</v>
      </c>
      <c r="X333" s="3" t="s">
        <v>2727</v>
      </c>
      <c r="Y333" s="3" t="s">
        <v>464</v>
      </c>
      <c r="Z333" s="3" t="s">
        <v>2555</v>
      </c>
      <c r="AA333" s="3" t="s">
        <v>436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1</v>
      </c>
      <c r="CI333">
        <v>0</v>
      </c>
      <c r="CJ333">
        <v>0</v>
      </c>
      <c r="CK333">
        <v>1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1</v>
      </c>
      <c r="DO333">
        <v>0</v>
      </c>
      <c r="DP333">
        <v>0</v>
      </c>
      <c r="DQ333">
        <v>1</v>
      </c>
      <c r="DR333">
        <v>0</v>
      </c>
      <c r="DS333">
        <v>0</v>
      </c>
      <c r="DT333">
        <v>2</v>
      </c>
      <c r="DU333">
        <v>59.29</v>
      </c>
      <c r="DV333">
        <v>0</v>
      </c>
      <c r="DW333">
        <v>0</v>
      </c>
      <c r="DX333">
        <v>0</v>
      </c>
      <c r="DY333" s="4">
        <v>46752</v>
      </c>
      <c r="DZ333" s="3" t="s">
        <v>3138</v>
      </c>
      <c r="EA333">
        <v>1</v>
      </c>
      <c r="EB333">
        <v>0</v>
      </c>
      <c r="EC333">
        <v>2</v>
      </c>
      <c r="ED333">
        <v>0</v>
      </c>
      <c r="EE333">
        <v>1</v>
      </c>
      <c r="EF333">
        <v>2</v>
      </c>
      <c r="EG333">
        <v>1</v>
      </c>
      <c r="EH333">
        <v>1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420</v>
      </c>
      <c r="B334" s="3" t="s">
        <v>421</v>
      </c>
      <c r="C334" s="3" t="s">
        <v>13</v>
      </c>
      <c r="D334" s="3" t="s">
        <v>14</v>
      </c>
      <c r="E334" s="3" t="s">
        <v>422</v>
      </c>
      <c r="F334" s="3" t="s">
        <v>423</v>
      </c>
      <c r="G334" s="3" t="s">
        <v>424</v>
      </c>
      <c r="H334" s="3" t="s">
        <v>425</v>
      </c>
      <c r="I334" s="3" t="s">
        <v>72</v>
      </c>
      <c r="J334" s="3" t="s">
        <v>73</v>
      </c>
      <c r="K334" s="3" t="s">
        <v>671</v>
      </c>
      <c r="L334" s="3" t="s">
        <v>775</v>
      </c>
      <c r="M334" s="3" t="s">
        <v>428</v>
      </c>
      <c r="N334" s="3" t="s">
        <v>429</v>
      </c>
      <c r="O334">
        <v>1</v>
      </c>
      <c r="P334" s="3" t="s">
        <v>2497</v>
      </c>
      <c r="Q334" s="3" t="s">
        <v>2497</v>
      </c>
      <c r="R334" s="3" t="s">
        <v>2497</v>
      </c>
      <c r="S334" s="3" t="s">
        <v>2556</v>
      </c>
      <c r="T334" s="3" t="s">
        <v>2557</v>
      </c>
      <c r="U334" s="3" t="s">
        <v>460</v>
      </c>
      <c r="V334" s="3" t="s">
        <v>461</v>
      </c>
      <c r="W334" s="3" t="s">
        <v>2726</v>
      </c>
      <c r="X334" s="3" t="s">
        <v>2727</v>
      </c>
      <c r="Y334" s="3" t="s">
        <v>464</v>
      </c>
      <c r="Z334" s="3" t="s">
        <v>2555</v>
      </c>
      <c r="AA334" s="3" t="s">
        <v>436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3</v>
      </c>
      <c r="BS334">
        <v>0</v>
      </c>
      <c r="BT334">
        <v>0</v>
      </c>
      <c r="BU334">
        <v>3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2</v>
      </c>
      <c r="CQ334">
        <v>0</v>
      </c>
      <c r="CR334">
        <v>0</v>
      </c>
      <c r="CS334">
        <v>2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1</v>
      </c>
      <c r="DG334">
        <v>0</v>
      </c>
      <c r="DH334">
        <v>0</v>
      </c>
      <c r="DI334">
        <v>1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3</v>
      </c>
      <c r="DU334">
        <v>50.76</v>
      </c>
      <c r="DV334">
        <v>0</v>
      </c>
      <c r="DW334">
        <v>0</v>
      </c>
      <c r="DX334">
        <v>0</v>
      </c>
      <c r="DY334" s="4">
        <v>46721</v>
      </c>
      <c r="DZ334" s="3" t="s">
        <v>3138</v>
      </c>
      <c r="EA334">
        <v>3</v>
      </c>
      <c r="EB334">
        <v>0</v>
      </c>
      <c r="EC334">
        <v>6</v>
      </c>
      <c r="ED334">
        <v>0</v>
      </c>
      <c r="EE334">
        <v>3</v>
      </c>
      <c r="EF334">
        <v>6</v>
      </c>
      <c r="EG334">
        <v>2</v>
      </c>
      <c r="EH334">
        <v>1.5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420</v>
      </c>
      <c r="B335" s="3" t="s">
        <v>421</v>
      </c>
      <c r="C335" s="3" t="s">
        <v>13</v>
      </c>
      <c r="D335" s="3" t="s">
        <v>14</v>
      </c>
      <c r="E335" s="3" t="s">
        <v>422</v>
      </c>
      <c r="F335" s="3" t="s">
        <v>423</v>
      </c>
      <c r="G335" s="3" t="s">
        <v>424</v>
      </c>
      <c r="H335" s="3" t="s">
        <v>425</v>
      </c>
      <c r="I335" s="3" t="s">
        <v>46</v>
      </c>
      <c r="J335" s="3" t="s">
        <v>47</v>
      </c>
      <c r="K335" s="3" t="s">
        <v>426</v>
      </c>
      <c r="L335" s="3" t="s">
        <v>427</v>
      </c>
      <c r="M335" s="3" t="s">
        <v>428</v>
      </c>
      <c r="N335" s="3" t="s">
        <v>429</v>
      </c>
      <c r="O335">
        <v>1</v>
      </c>
      <c r="P335" s="3" t="s">
        <v>2497</v>
      </c>
      <c r="Q335" s="3" t="s">
        <v>2497</v>
      </c>
      <c r="R335" s="3" t="s">
        <v>2497</v>
      </c>
      <c r="S335" s="3" t="s">
        <v>734</v>
      </c>
      <c r="T335" s="3" t="s">
        <v>1646</v>
      </c>
      <c r="U335" s="3" t="s">
        <v>460</v>
      </c>
      <c r="V335" s="3" t="s">
        <v>461</v>
      </c>
      <c r="W335" s="3" t="s">
        <v>2726</v>
      </c>
      <c r="X335" s="3" t="s">
        <v>2727</v>
      </c>
      <c r="Y335" s="3" t="s">
        <v>464</v>
      </c>
      <c r="Z335" s="3" t="s">
        <v>2555</v>
      </c>
      <c r="AA335" s="3" t="s">
        <v>436</v>
      </c>
      <c r="AB335">
        <v>0</v>
      </c>
      <c r="AC335">
        <v>0</v>
      </c>
      <c r="AD335">
        <v>4</v>
      </c>
      <c r="AE335">
        <v>0</v>
      </c>
      <c r="AF335">
        <v>0</v>
      </c>
      <c r="AG335">
        <v>4</v>
      </c>
      <c r="AH335">
        <v>0</v>
      </c>
      <c r="AI335">
        <v>0</v>
      </c>
      <c r="AJ335">
        <v>0</v>
      </c>
      <c r="AK335">
        <v>0</v>
      </c>
      <c r="AL335">
        <v>6</v>
      </c>
      <c r="AM335">
        <v>0</v>
      </c>
      <c r="AN335">
        <v>0</v>
      </c>
      <c r="AO335">
        <v>6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25</v>
      </c>
      <c r="BC335">
        <v>0</v>
      </c>
      <c r="BD335">
        <v>0</v>
      </c>
      <c r="BE335">
        <v>25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11</v>
      </c>
      <c r="BS335">
        <v>0</v>
      </c>
      <c r="BT335">
        <v>0</v>
      </c>
      <c r="BU335">
        <v>11</v>
      </c>
      <c r="BV335">
        <v>0</v>
      </c>
      <c r="BW335">
        <v>0</v>
      </c>
      <c r="BX335">
        <v>0</v>
      </c>
      <c r="BY335">
        <v>0</v>
      </c>
      <c r="BZ335">
        <v>1</v>
      </c>
      <c r="CA335">
        <v>0</v>
      </c>
      <c r="CB335">
        <v>0</v>
      </c>
      <c r="CC335">
        <v>1</v>
      </c>
      <c r="CD335">
        <v>0</v>
      </c>
      <c r="CE335">
        <v>0</v>
      </c>
      <c r="CF335">
        <v>0</v>
      </c>
      <c r="CG335">
        <v>0</v>
      </c>
      <c r="CH335">
        <v>2</v>
      </c>
      <c r="CI335">
        <v>0</v>
      </c>
      <c r="CJ335">
        <v>0</v>
      </c>
      <c r="CK335">
        <v>2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1</v>
      </c>
      <c r="DG335">
        <v>0</v>
      </c>
      <c r="DH335">
        <v>0</v>
      </c>
      <c r="DI335">
        <v>1</v>
      </c>
      <c r="DJ335">
        <v>0</v>
      </c>
      <c r="DK335">
        <v>0</v>
      </c>
      <c r="DL335">
        <v>0</v>
      </c>
      <c r="DM335">
        <v>0</v>
      </c>
      <c r="DN335">
        <v>2</v>
      </c>
      <c r="DO335">
        <v>0</v>
      </c>
      <c r="DP335">
        <v>0</v>
      </c>
      <c r="DQ335">
        <v>2</v>
      </c>
      <c r="DR335">
        <v>0</v>
      </c>
      <c r="DS335">
        <v>0</v>
      </c>
      <c r="DT335">
        <v>10</v>
      </c>
      <c r="DU335">
        <v>45.18</v>
      </c>
      <c r="DV335">
        <v>0</v>
      </c>
      <c r="DW335">
        <v>0</v>
      </c>
      <c r="DX335">
        <v>0</v>
      </c>
      <c r="DY335" s="4">
        <v>46439</v>
      </c>
      <c r="DZ335" s="3" t="s">
        <v>3138</v>
      </c>
      <c r="EA335">
        <v>8</v>
      </c>
      <c r="EB335">
        <v>0</v>
      </c>
      <c r="EC335">
        <v>52</v>
      </c>
      <c r="ED335">
        <v>0</v>
      </c>
      <c r="EE335">
        <v>8</v>
      </c>
      <c r="EF335">
        <v>52</v>
      </c>
      <c r="EG335">
        <v>6.5</v>
      </c>
      <c r="EH335">
        <v>1.23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420</v>
      </c>
      <c r="B336" s="3" t="s">
        <v>421</v>
      </c>
      <c r="C336" s="3" t="s">
        <v>13</v>
      </c>
      <c r="D336" s="3" t="s">
        <v>14</v>
      </c>
      <c r="E336" s="3" t="s">
        <v>1225</v>
      </c>
      <c r="F336" s="3" t="s">
        <v>1226</v>
      </c>
      <c r="G336" s="3" t="s">
        <v>424</v>
      </c>
      <c r="H336" s="3" t="s">
        <v>425</v>
      </c>
      <c r="I336" s="3" t="s">
        <v>40</v>
      </c>
      <c r="J336" s="3" t="s">
        <v>41</v>
      </c>
      <c r="K336" s="3" t="s">
        <v>426</v>
      </c>
      <c r="L336" s="3" t="s">
        <v>427</v>
      </c>
      <c r="M336" s="3" t="s">
        <v>428</v>
      </c>
      <c r="N336" s="3" t="s">
        <v>429</v>
      </c>
      <c r="O336">
        <v>1</v>
      </c>
      <c r="P336" s="3" t="s">
        <v>2497</v>
      </c>
      <c r="Q336" s="3" t="s">
        <v>2497</v>
      </c>
      <c r="R336" s="3" t="s">
        <v>2497</v>
      </c>
      <c r="S336" s="3" t="s">
        <v>1309</v>
      </c>
      <c r="T336" s="3" t="s">
        <v>2113</v>
      </c>
      <c r="U336" s="3" t="s">
        <v>443</v>
      </c>
      <c r="V336" s="3" t="s">
        <v>432</v>
      </c>
      <c r="W336" s="3" t="s">
        <v>505</v>
      </c>
      <c r="X336" s="3" t="s">
        <v>506</v>
      </c>
      <c r="Y336" s="3" t="s">
        <v>435</v>
      </c>
      <c r="Z336" s="3" t="s">
        <v>521</v>
      </c>
      <c r="AA336" s="3" t="s">
        <v>436</v>
      </c>
      <c r="AB336">
        <v>0</v>
      </c>
      <c r="AC336">
        <v>1</v>
      </c>
      <c r="AD336">
        <v>0</v>
      </c>
      <c r="AE336">
        <v>0</v>
      </c>
      <c r="AF336">
        <v>0</v>
      </c>
      <c r="AG336">
        <v>1</v>
      </c>
      <c r="AH336">
        <v>0</v>
      </c>
      <c r="AI336">
        <v>0</v>
      </c>
      <c r="AJ336">
        <v>0</v>
      </c>
      <c r="AK336">
        <v>1</v>
      </c>
      <c r="AL336">
        <v>0</v>
      </c>
      <c r="AM336">
        <v>0</v>
      </c>
      <c r="AN336">
        <v>0</v>
      </c>
      <c r="AO336">
        <v>1</v>
      </c>
      <c r="AP336">
        <v>0</v>
      </c>
      <c r="AQ336">
        <v>0</v>
      </c>
      <c r="AR336">
        <v>0</v>
      </c>
      <c r="AS336">
        <v>3</v>
      </c>
      <c r="AT336">
        <v>0</v>
      </c>
      <c r="AU336">
        <v>0</v>
      </c>
      <c r="AV336">
        <v>0</v>
      </c>
      <c r="AW336">
        <v>3</v>
      </c>
      <c r="AX336">
        <v>0</v>
      </c>
      <c r="AY336">
        <v>0</v>
      </c>
      <c r="AZ336">
        <v>0</v>
      </c>
      <c r="BA336">
        <v>1</v>
      </c>
      <c r="BB336">
        <v>0</v>
      </c>
      <c r="BC336">
        <v>0</v>
      </c>
      <c r="BD336">
        <v>0</v>
      </c>
      <c r="BE336">
        <v>1</v>
      </c>
      <c r="BF336">
        <v>0</v>
      </c>
      <c r="BG336">
        <v>0</v>
      </c>
      <c r="BH336">
        <v>0</v>
      </c>
      <c r="BI336">
        <v>1</v>
      </c>
      <c r="BJ336">
        <v>0</v>
      </c>
      <c r="BK336">
        <v>0</v>
      </c>
      <c r="BL336">
        <v>0</v>
      </c>
      <c r="BM336">
        <v>1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1</v>
      </c>
      <c r="BZ336">
        <v>0</v>
      </c>
      <c r="CA336">
        <v>0</v>
      </c>
      <c r="CB336">
        <v>0</v>
      </c>
      <c r="CC336">
        <v>1</v>
      </c>
      <c r="CD336">
        <v>0</v>
      </c>
      <c r="CE336">
        <v>0</v>
      </c>
      <c r="CF336">
        <v>0</v>
      </c>
      <c r="CG336">
        <v>1</v>
      </c>
      <c r="CH336">
        <v>0</v>
      </c>
      <c r="CI336">
        <v>0</v>
      </c>
      <c r="CJ336">
        <v>0</v>
      </c>
      <c r="CK336">
        <v>1</v>
      </c>
      <c r="CL336">
        <v>0</v>
      </c>
      <c r="CM336">
        <v>0</v>
      </c>
      <c r="CN336">
        <v>0</v>
      </c>
      <c r="CO336">
        <v>2</v>
      </c>
      <c r="CP336">
        <v>0</v>
      </c>
      <c r="CQ336">
        <v>0</v>
      </c>
      <c r="CR336">
        <v>0</v>
      </c>
      <c r="CS336">
        <v>2</v>
      </c>
      <c r="CT336">
        <v>0</v>
      </c>
      <c r="CU336">
        <v>0</v>
      </c>
      <c r="CV336">
        <v>0</v>
      </c>
      <c r="CW336">
        <v>3</v>
      </c>
      <c r="CX336">
        <v>0</v>
      </c>
      <c r="CY336">
        <v>0</v>
      </c>
      <c r="CZ336">
        <v>0</v>
      </c>
      <c r="DA336">
        <v>3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3</v>
      </c>
      <c r="DU336">
        <v>13</v>
      </c>
      <c r="DV336">
        <v>0</v>
      </c>
      <c r="DW336">
        <v>0</v>
      </c>
      <c r="DX336">
        <v>0</v>
      </c>
      <c r="DY336" s="4">
        <v>46295</v>
      </c>
      <c r="DZ336" s="3" t="s">
        <v>3138</v>
      </c>
      <c r="EA336">
        <v>3</v>
      </c>
      <c r="EB336">
        <v>0</v>
      </c>
      <c r="EC336">
        <v>14</v>
      </c>
      <c r="ED336">
        <v>0</v>
      </c>
      <c r="EE336">
        <v>3</v>
      </c>
      <c r="EF336">
        <v>14</v>
      </c>
      <c r="EG336">
        <v>1.5555560000000002</v>
      </c>
      <c r="EH336">
        <v>1.9300000000000002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420</v>
      </c>
      <c r="B337" s="3" t="s">
        <v>421</v>
      </c>
      <c r="C337" s="3" t="s">
        <v>13</v>
      </c>
      <c r="D337" s="3" t="s">
        <v>14</v>
      </c>
      <c r="E337" s="3" t="s">
        <v>1225</v>
      </c>
      <c r="F337" s="3" t="s">
        <v>1226</v>
      </c>
      <c r="G337" s="3" t="s">
        <v>424</v>
      </c>
      <c r="H337" s="3" t="s">
        <v>425</v>
      </c>
      <c r="I337" s="3" t="s">
        <v>336</v>
      </c>
      <c r="J337" s="3" t="s">
        <v>337</v>
      </c>
      <c r="K337" s="3" t="s">
        <v>671</v>
      </c>
      <c r="L337" s="3" t="s">
        <v>775</v>
      </c>
      <c r="M337" s="3" t="s">
        <v>428</v>
      </c>
      <c r="N337" s="3" t="s">
        <v>429</v>
      </c>
      <c r="O337">
        <v>1</v>
      </c>
      <c r="P337" s="3" t="s">
        <v>2497</v>
      </c>
      <c r="Q337" s="3" t="s">
        <v>2497</v>
      </c>
      <c r="R337" s="3" t="s">
        <v>2497</v>
      </c>
      <c r="S337" s="3" t="s">
        <v>758</v>
      </c>
      <c r="T337" s="3" t="s">
        <v>2641</v>
      </c>
      <c r="U337" s="3" t="s">
        <v>443</v>
      </c>
      <c r="V337" s="3" t="s">
        <v>432</v>
      </c>
      <c r="W337" s="3" t="s">
        <v>444</v>
      </c>
      <c r="X337" s="3" t="s">
        <v>444</v>
      </c>
      <c r="Y337" s="3" t="s">
        <v>435</v>
      </c>
      <c r="Z337" s="3" t="s">
        <v>2554</v>
      </c>
      <c r="AA337" s="3" t="s">
        <v>436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3</v>
      </c>
      <c r="CX337">
        <v>0</v>
      </c>
      <c r="CY337">
        <v>0</v>
      </c>
      <c r="CZ337">
        <v>0</v>
      </c>
      <c r="DA337">
        <v>3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3</v>
      </c>
      <c r="DU337">
        <v>4</v>
      </c>
      <c r="DV337">
        <v>0</v>
      </c>
      <c r="DW337">
        <v>0</v>
      </c>
      <c r="DX337">
        <v>0</v>
      </c>
      <c r="DY337" s="4">
        <v>46749</v>
      </c>
      <c r="DZ337" s="3" t="s">
        <v>3138</v>
      </c>
      <c r="EA337">
        <v>3</v>
      </c>
      <c r="EB337">
        <v>0</v>
      </c>
      <c r="EC337">
        <v>3</v>
      </c>
      <c r="ED337">
        <v>0</v>
      </c>
      <c r="EE337">
        <v>3</v>
      </c>
      <c r="EF337">
        <v>3</v>
      </c>
      <c r="EG337">
        <v>3</v>
      </c>
      <c r="EH337">
        <v>1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420</v>
      </c>
      <c r="B338" s="3" t="s">
        <v>421</v>
      </c>
      <c r="C338" s="3" t="s">
        <v>13</v>
      </c>
      <c r="D338" s="3" t="s">
        <v>14</v>
      </c>
      <c r="E338" s="3" t="s">
        <v>422</v>
      </c>
      <c r="F338" s="3" t="s">
        <v>423</v>
      </c>
      <c r="G338" s="3" t="s">
        <v>424</v>
      </c>
      <c r="H338" s="3" t="s">
        <v>425</v>
      </c>
      <c r="I338" s="3" t="s">
        <v>28</v>
      </c>
      <c r="J338" s="3" t="s">
        <v>29</v>
      </c>
      <c r="K338" s="3" t="s">
        <v>426</v>
      </c>
      <c r="L338" s="3" t="s">
        <v>427</v>
      </c>
      <c r="M338" s="3" t="s">
        <v>428</v>
      </c>
      <c r="N338" s="3" t="s">
        <v>429</v>
      </c>
      <c r="O338">
        <v>2</v>
      </c>
      <c r="P338" s="3" t="s">
        <v>2497</v>
      </c>
      <c r="Q338" s="3" t="s">
        <v>2497</v>
      </c>
      <c r="R338" s="3" t="s">
        <v>2497</v>
      </c>
      <c r="S338" s="3" t="s">
        <v>763</v>
      </c>
      <c r="T338" s="3" t="s">
        <v>1482</v>
      </c>
      <c r="U338" s="3" t="s">
        <v>443</v>
      </c>
      <c r="V338" s="3" t="s">
        <v>432</v>
      </c>
      <c r="W338" s="3" t="s">
        <v>444</v>
      </c>
      <c r="X338" s="3" t="s">
        <v>444</v>
      </c>
      <c r="Y338" s="3" t="s">
        <v>435</v>
      </c>
      <c r="Z338" s="3" t="s">
        <v>2555</v>
      </c>
      <c r="AA338" s="3" t="s">
        <v>436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20</v>
      </c>
      <c r="BK338">
        <v>0</v>
      </c>
      <c r="BL338">
        <v>0</v>
      </c>
      <c r="BM338">
        <v>2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50</v>
      </c>
      <c r="DO338">
        <v>0</v>
      </c>
      <c r="DP338">
        <v>0</v>
      </c>
      <c r="DQ338">
        <v>50</v>
      </c>
      <c r="DR338">
        <v>0</v>
      </c>
      <c r="DS338">
        <v>0</v>
      </c>
      <c r="DT338">
        <v>97</v>
      </c>
      <c r="DU338">
        <v>0.28000000000000003</v>
      </c>
      <c r="DV338">
        <v>0</v>
      </c>
      <c r="DW338">
        <v>0</v>
      </c>
      <c r="DX338">
        <v>0</v>
      </c>
      <c r="DY338" s="4">
        <v>47299</v>
      </c>
      <c r="DZ338" s="3" t="s">
        <v>3138</v>
      </c>
      <c r="EA338">
        <v>47</v>
      </c>
      <c r="EB338">
        <v>0</v>
      </c>
      <c r="EC338">
        <v>70</v>
      </c>
      <c r="ED338">
        <v>0</v>
      </c>
      <c r="EE338">
        <v>47</v>
      </c>
      <c r="EF338">
        <v>70</v>
      </c>
      <c r="EG338">
        <v>35</v>
      </c>
      <c r="EH338">
        <v>1.34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420</v>
      </c>
      <c r="B339" s="3" t="s">
        <v>421</v>
      </c>
      <c r="C339" s="3" t="s">
        <v>13</v>
      </c>
      <c r="D339" s="3" t="s">
        <v>14</v>
      </c>
      <c r="E339" s="3" t="s">
        <v>1225</v>
      </c>
      <c r="F339" s="3" t="s">
        <v>1226</v>
      </c>
      <c r="G339" s="3" t="s">
        <v>424</v>
      </c>
      <c r="H339" s="3" t="s">
        <v>425</v>
      </c>
      <c r="I339" s="3" t="s">
        <v>253</v>
      </c>
      <c r="J339" s="3" t="s">
        <v>254</v>
      </c>
      <c r="K339" s="3" t="s">
        <v>671</v>
      </c>
      <c r="L339" s="3" t="s">
        <v>775</v>
      </c>
      <c r="M339" s="3" t="s">
        <v>428</v>
      </c>
      <c r="N339" s="3" t="s">
        <v>429</v>
      </c>
      <c r="O339">
        <v>1</v>
      </c>
      <c r="P339" s="3" t="s">
        <v>2497</v>
      </c>
      <c r="Q339" s="3" t="s">
        <v>2497</v>
      </c>
      <c r="R339" s="3" t="s">
        <v>2497</v>
      </c>
      <c r="S339" s="3" t="s">
        <v>597</v>
      </c>
      <c r="T339" s="3" t="s">
        <v>2634</v>
      </c>
      <c r="U339" s="3" t="s">
        <v>503</v>
      </c>
      <c r="V339" s="3" t="s">
        <v>461</v>
      </c>
      <c r="W339" s="3" t="s">
        <v>461</v>
      </c>
      <c r="X339" s="3" t="s">
        <v>2730</v>
      </c>
      <c r="Y339" s="3" t="s">
        <v>464</v>
      </c>
      <c r="Z339" s="3" t="s">
        <v>2554</v>
      </c>
      <c r="AA339" s="3" t="s">
        <v>436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100</v>
      </c>
      <c r="AL339">
        <v>0</v>
      </c>
      <c r="AM339">
        <v>0</v>
      </c>
      <c r="AN339">
        <v>0</v>
      </c>
      <c r="AO339">
        <v>10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10</v>
      </c>
      <c r="BB339">
        <v>0</v>
      </c>
      <c r="BC339">
        <v>0</v>
      </c>
      <c r="BD339">
        <v>0</v>
      </c>
      <c r="BE339">
        <v>10</v>
      </c>
      <c r="BF339">
        <v>0</v>
      </c>
      <c r="BG339">
        <v>0</v>
      </c>
      <c r="BH339">
        <v>0</v>
      </c>
      <c r="BI339">
        <v>48</v>
      </c>
      <c r="BJ339">
        <v>0</v>
      </c>
      <c r="BK339">
        <v>0</v>
      </c>
      <c r="BL339">
        <v>0</v>
      </c>
      <c r="BM339">
        <v>48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24</v>
      </c>
      <c r="BZ339">
        <v>0</v>
      </c>
      <c r="CA339">
        <v>0</v>
      </c>
      <c r="CB339">
        <v>0</v>
      </c>
      <c r="CC339">
        <v>24</v>
      </c>
      <c r="CD339">
        <v>0</v>
      </c>
      <c r="CE339">
        <v>0</v>
      </c>
      <c r="CF339">
        <v>0</v>
      </c>
      <c r="CG339">
        <v>30</v>
      </c>
      <c r="CH339">
        <v>0</v>
      </c>
      <c r="CI339">
        <v>0</v>
      </c>
      <c r="CJ339">
        <v>0</v>
      </c>
      <c r="CK339">
        <v>30</v>
      </c>
      <c r="CL339">
        <v>0</v>
      </c>
      <c r="CM339">
        <v>0</v>
      </c>
      <c r="CN339">
        <v>0</v>
      </c>
      <c r="CO339">
        <v>30</v>
      </c>
      <c r="CP339">
        <v>0</v>
      </c>
      <c r="CQ339">
        <v>0</v>
      </c>
      <c r="CR339">
        <v>0</v>
      </c>
      <c r="CS339">
        <v>30</v>
      </c>
      <c r="CT339">
        <v>0</v>
      </c>
      <c r="CU339">
        <v>0</v>
      </c>
      <c r="CV339">
        <v>0</v>
      </c>
      <c r="CW339">
        <v>180</v>
      </c>
      <c r="CX339">
        <v>0</v>
      </c>
      <c r="CY339">
        <v>0</v>
      </c>
      <c r="CZ339">
        <v>0</v>
      </c>
      <c r="DA339">
        <v>180</v>
      </c>
      <c r="DB339">
        <v>0</v>
      </c>
      <c r="DC339">
        <v>0</v>
      </c>
      <c r="DD339">
        <v>0</v>
      </c>
      <c r="DE339">
        <v>79</v>
      </c>
      <c r="DF339">
        <v>0</v>
      </c>
      <c r="DG339">
        <v>0</v>
      </c>
      <c r="DH339">
        <v>0</v>
      </c>
      <c r="DI339">
        <v>79</v>
      </c>
      <c r="DJ339">
        <v>0</v>
      </c>
      <c r="DK339">
        <v>0</v>
      </c>
      <c r="DL339">
        <v>0</v>
      </c>
      <c r="DM339">
        <v>200</v>
      </c>
      <c r="DN339">
        <v>0</v>
      </c>
      <c r="DO339">
        <v>0</v>
      </c>
      <c r="DP339">
        <v>0</v>
      </c>
      <c r="DQ339">
        <v>200</v>
      </c>
      <c r="DR339">
        <v>0</v>
      </c>
      <c r="DS339">
        <v>0</v>
      </c>
      <c r="DT339">
        <v>300</v>
      </c>
      <c r="DU339">
        <v>0.04</v>
      </c>
      <c r="DV339">
        <v>0</v>
      </c>
      <c r="DW339">
        <v>0</v>
      </c>
      <c r="DX339">
        <v>0</v>
      </c>
      <c r="DY339" s="4">
        <v>46721</v>
      </c>
      <c r="DZ339" s="3" t="s">
        <v>3138</v>
      </c>
      <c r="EA339">
        <v>100</v>
      </c>
      <c r="EB339">
        <v>0</v>
      </c>
      <c r="EC339">
        <v>701</v>
      </c>
      <c r="ED339">
        <v>0</v>
      </c>
      <c r="EE339">
        <v>100</v>
      </c>
      <c r="EF339">
        <v>701</v>
      </c>
      <c r="EG339">
        <v>77.888889000000006</v>
      </c>
      <c r="EH339">
        <v>1.28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420</v>
      </c>
      <c r="B340" s="3" t="s">
        <v>421</v>
      </c>
      <c r="C340" s="3" t="s">
        <v>13</v>
      </c>
      <c r="D340" s="3" t="s">
        <v>14</v>
      </c>
      <c r="E340" s="3" t="s">
        <v>422</v>
      </c>
      <c r="F340" s="3" t="s">
        <v>423</v>
      </c>
      <c r="G340" s="3" t="s">
        <v>424</v>
      </c>
      <c r="H340" s="3" t="s">
        <v>425</v>
      </c>
      <c r="I340" s="3" t="s">
        <v>88</v>
      </c>
      <c r="J340" s="3" t="s">
        <v>89</v>
      </c>
      <c r="K340" s="3" t="s">
        <v>671</v>
      </c>
      <c r="L340" s="3" t="s">
        <v>775</v>
      </c>
      <c r="M340" s="3" t="s">
        <v>428</v>
      </c>
      <c r="N340" s="3" t="s">
        <v>429</v>
      </c>
      <c r="O340">
        <v>1</v>
      </c>
      <c r="P340" s="3" t="s">
        <v>2497</v>
      </c>
      <c r="Q340" s="3" t="s">
        <v>2497</v>
      </c>
      <c r="R340" s="3" t="s">
        <v>2497</v>
      </c>
      <c r="S340" s="3" t="s">
        <v>666</v>
      </c>
      <c r="T340" s="3" t="s">
        <v>1602</v>
      </c>
      <c r="U340" s="3" t="s">
        <v>460</v>
      </c>
      <c r="V340" s="3" t="s">
        <v>461</v>
      </c>
      <c r="W340" s="3" t="s">
        <v>2726</v>
      </c>
      <c r="X340" s="3" t="s">
        <v>2727</v>
      </c>
      <c r="Y340" s="3" t="s">
        <v>464</v>
      </c>
      <c r="Z340" s="3" t="s">
        <v>2555</v>
      </c>
      <c r="AA340" s="3" t="s">
        <v>436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1</v>
      </c>
      <c r="BC340">
        <v>0</v>
      </c>
      <c r="BD340">
        <v>0</v>
      </c>
      <c r="BE340">
        <v>1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2</v>
      </c>
      <c r="BS340">
        <v>0</v>
      </c>
      <c r="BT340">
        <v>0</v>
      </c>
      <c r="BU340">
        <v>2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1</v>
      </c>
      <c r="CQ340">
        <v>0</v>
      </c>
      <c r="CR340">
        <v>0</v>
      </c>
      <c r="CS340">
        <v>1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20.3858</v>
      </c>
      <c r="DV340">
        <v>2</v>
      </c>
      <c r="DW340">
        <v>0</v>
      </c>
      <c r="DX340">
        <v>0</v>
      </c>
      <c r="DY340" s="4">
        <v>46507</v>
      </c>
      <c r="DZ340" s="3" t="s">
        <v>3138</v>
      </c>
      <c r="EA340">
        <v>2</v>
      </c>
      <c r="EB340">
        <v>0</v>
      </c>
      <c r="EC340">
        <v>4</v>
      </c>
      <c r="ED340">
        <v>0</v>
      </c>
      <c r="EE340">
        <v>2</v>
      </c>
      <c r="EF340">
        <v>4</v>
      </c>
      <c r="EG340">
        <v>1.3333330000000001</v>
      </c>
      <c r="EH340">
        <v>1.5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420</v>
      </c>
      <c r="B341" s="3" t="s">
        <v>421</v>
      </c>
      <c r="C341" s="3" t="s">
        <v>13</v>
      </c>
      <c r="D341" s="3" t="s">
        <v>14</v>
      </c>
      <c r="E341" s="3" t="s">
        <v>1225</v>
      </c>
      <c r="F341" s="3" t="s">
        <v>1226</v>
      </c>
      <c r="G341" s="3" t="s">
        <v>424</v>
      </c>
      <c r="H341" s="3" t="s">
        <v>425</v>
      </c>
      <c r="I341" s="3" t="s">
        <v>324</v>
      </c>
      <c r="J341" s="3" t="s">
        <v>325</v>
      </c>
      <c r="K341" s="3" t="s">
        <v>671</v>
      </c>
      <c r="L341" s="3" t="s">
        <v>775</v>
      </c>
      <c r="M341" s="3" t="s">
        <v>428</v>
      </c>
      <c r="N341" s="3" t="s">
        <v>429</v>
      </c>
      <c r="O341">
        <v>1</v>
      </c>
      <c r="P341" s="3" t="s">
        <v>2497</v>
      </c>
      <c r="Q341" s="3" t="s">
        <v>2497</v>
      </c>
      <c r="R341" s="3" t="s">
        <v>2497</v>
      </c>
      <c r="S341" s="3" t="s">
        <v>666</v>
      </c>
      <c r="T341" s="3" t="s">
        <v>1602</v>
      </c>
      <c r="U341" s="3" t="s">
        <v>460</v>
      </c>
      <c r="V341" s="3" t="s">
        <v>461</v>
      </c>
      <c r="W341" s="3" t="s">
        <v>2726</v>
      </c>
      <c r="X341" s="3" t="s">
        <v>2727</v>
      </c>
      <c r="Y341" s="3" t="s">
        <v>464</v>
      </c>
      <c r="Z341" s="3" t="s">
        <v>2555</v>
      </c>
      <c r="AA341" s="3" t="s">
        <v>436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1</v>
      </c>
      <c r="BK341">
        <v>0</v>
      </c>
      <c r="BL341">
        <v>0</v>
      </c>
      <c r="BM341">
        <v>1</v>
      </c>
      <c r="BN341">
        <v>0</v>
      </c>
      <c r="BO341">
        <v>0</v>
      </c>
      <c r="BP341">
        <v>0</v>
      </c>
      <c r="BQ341">
        <v>0</v>
      </c>
      <c r="BR341">
        <v>1</v>
      </c>
      <c r="BS341">
        <v>0</v>
      </c>
      <c r="BT341">
        <v>0</v>
      </c>
      <c r="BU341">
        <v>1</v>
      </c>
      <c r="BV341">
        <v>0</v>
      </c>
      <c r="BW341">
        <v>0</v>
      </c>
      <c r="BX341">
        <v>0</v>
      </c>
      <c r="BY341">
        <v>0</v>
      </c>
      <c r="BZ341">
        <v>1</v>
      </c>
      <c r="CA341">
        <v>0</v>
      </c>
      <c r="CB341">
        <v>0</v>
      </c>
      <c r="CC341">
        <v>1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1</v>
      </c>
      <c r="DU341">
        <v>18.12</v>
      </c>
      <c r="DV341">
        <v>0</v>
      </c>
      <c r="DW341">
        <v>0</v>
      </c>
      <c r="DX341">
        <v>0</v>
      </c>
      <c r="DY341" s="4">
        <v>46507</v>
      </c>
      <c r="DZ341" s="3" t="s">
        <v>3138</v>
      </c>
      <c r="EA341">
        <v>1</v>
      </c>
      <c r="EB341">
        <v>0</v>
      </c>
      <c r="EC341">
        <v>3</v>
      </c>
      <c r="ED341">
        <v>0</v>
      </c>
      <c r="EE341">
        <v>1</v>
      </c>
      <c r="EF341">
        <v>3</v>
      </c>
      <c r="EG341">
        <v>1</v>
      </c>
      <c r="EH341">
        <v>1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420</v>
      </c>
      <c r="B342" s="3" t="s">
        <v>421</v>
      </c>
      <c r="C342" s="3" t="s">
        <v>13</v>
      </c>
      <c r="D342" s="3" t="s">
        <v>14</v>
      </c>
      <c r="E342" s="3" t="s">
        <v>1225</v>
      </c>
      <c r="F342" s="3" t="s">
        <v>1226</v>
      </c>
      <c r="G342" s="3" t="s">
        <v>424</v>
      </c>
      <c r="H342" s="3" t="s">
        <v>425</v>
      </c>
      <c r="I342" s="3" t="s">
        <v>367</v>
      </c>
      <c r="J342" s="3" t="s">
        <v>368</v>
      </c>
      <c r="K342" s="3" t="s">
        <v>671</v>
      </c>
      <c r="L342" s="3" t="s">
        <v>775</v>
      </c>
      <c r="M342" s="3" t="s">
        <v>428</v>
      </c>
      <c r="N342" s="3" t="s">
        <v>429</v>
      </c>
      <c r="O342">
        <v>1</v>
      </c>
      <c r="P342" s="3" t="s">
        <v>2497</v>
      </c>
      <c r="Q342" s="3" t="s">
        <v>2497</v>
      </c>
      <c r="R342" s="3" t="s">
        <v>2497</v>
      </c>
      <c r="S342" s="3" t="s">
        <v>734</v>
      </c>
      <c r="T342" s="3" t="s">
        <v>1646</v>
      </c>
      <c r="U342" s="3" t="s">
        <v>460</v>
      </c>
      <c r="V342" s="3" t="s">
        <v>461</v>
      </c>
      <c r="W342" s="3" t="s">
        <v>2726</v>
      </c>
      <c r="X342" s="3" t="s">
        <v>2727</v>
      </c>
      <c r="Y342" s="3" t="s">
        <v>464</v>
      </c>
      <c r="Z342" s="3" t="s">
        <v>2555</v>
      </c>
      <c r="AA342" s="3" t="s">
        <v>436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9</v>
      </c>
      <c r="BS342">
        <v>0</v>
      </c>
      <c r="BT342">
        <v>0</v>
      </c>
      <c r="BU342">
        <v>9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2</v>
      </c>
      <c r="DU342">
        <v>45.18</v>
      </c>
      <c r="DV342">
        <v>0</v>
      </c>
      <c r="DW342">
        <v>0</v>
      </c>
      <c r="DX342">
        <v>0</v>
      </c>
      <c r="DY342" s="4">
        <v>46446</v>
      </c>
      <c r="DZ342" s="3" t="s">
        <v>3138</v>
      </c>
      <c r="EA342">
        <v>2</v>
      </c>
      <c r="EB342">
        <v>0</v>
      </c>
      <c r="EC342">
        <v>9</v>
      </c>
      <c r="ED342">
        <v>0</v>
      </c>
      <c r="EE342">
        <v>2</v>
      </c>
      <c r="EF342">
        <v>9</v>
      </c>
      <c r="EG342">
        <v>9</v>
      </c>
      <c r="EH342">
        <v>0.22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420</v>
      </c>
      <c r="B343" s="3" t="s">
        <v>421</v>
      </c>
      <c r="C343" s="3" t="s">
        <v>13</v>
      </c>
      <c r="D343" s="3" t="s">
        <v>14</v>
      </c>
      <c r="E343" s="3" t="s">
        <v>1225</v>
      </c>
      <c r="F343" s="3" t="s">
        <v>1226</v>
      </c>
      <c r="G343" s="3" t="s">
        <v>424</v>
      </c>
      <c r="H343" s="3" t="s">
        <v>425</v>
      </c>
      <c r="I343" s="3" t="s">
        <v>312</v>
      </c>
      <c r="J343" s="3" t="s">
        <v>313</v>
      </c>
      <c r="K343" s="3" t="s">
        <v>671</v>
      </c>
      <c r="L343" s="3" t="s">
        <v>775</v>
      </c>
      <c r="M343" s="3" t="s">
        <v>428</v>
      </c>
      <c r="N343" s="3" t="s">
        <v>429</v>
      </c>
      <c r="O343">
        <v>1</v>
      </c>
      <c r="P343" s="3" t="s">
        <v>2497</v>
      </c>
      <c r="Q343" s="3" t="s">
        <v>2497</v>
      </c>
      <c r="R343" s="3" t="s">
        <v>2497</v>
      </c>
      <c r="S343" s="3" t="s">
        <v>495</v>
      </c>
      <c r="T343" s="3" t="s">
        <v>1501</v>
      </c>
      <c r="U343" s="3" t="s">
        <v>460</v>
      </c>
      <c r="V343" s="3" t="s">
        <v>461</v>
      </c>
      <c r="W343" s="3" t="s">
        <v>2726</v>
      </c>
      <c r="X343" s="3" t="s">
        <v>2727</v>
      </c>
      <c r="Y343" s="3" t="s">
        <v>464</v>
      </c>
      <c r="Z343" s="3" t="s">
        <v>2555</v>
      </c>
      <c r="AA343" s="3" t="s">
        <v>436</v>
      </c>
      <c r="AB343">
        <v>0</v>
      </c>
      <c r="AC343">
        <v>0</v>
      </c>
      <c r="AD343">
        <v>1</v>
      </c>
      <c r="AE343">
        <v>0</v>
      </c>
      <c r="AF343">
        <v>0</v>
      </c>
      <c r="AG343">
        <v>1</v>
      </c>
      <c r="AH343">
        <v>0</v>
      </c>
      <c r="AI343">
        <v>0</v>
      </c>
      <c r="AJ343">
        <v>0</v>
      </c>
      <c r="AK343">
        <v>0</v>
      </c>
      <c r="AL343">
        <v>4</v>
      </c>
      <c r="AM343">
        <v>0</v>
      </c>
      <c r="AN343">
        <v>0</v>
      </c>
      <c r="AO343">
        <v>4</v>
      </c>
      <c r="AP343">
        <v>0</v>
      </c>
      <c r="AQ343">
        <v>0</v>
      </c>
      <c r="AR343">
        <v>0</v>
      </c>
      <c r="AS343">
        <v>0</v>
      </c>
      <c r="AT343">
        <v>1</v>
      </c>
      <c r="AU343">
        <v>0</v>
      </c>
      <c r="AV343">
        <v>0</v>
      </c>
      <c r="AW343">
        <v>1</v>
      </c>
      <c r="AX343">
        <v>0</v>
      </c>
      <c r="AY343">
        <v>0</v>
      </c>
      <c r="AZ343">
        <v>0</v>
      </c>
      <c r="BA343">
        <v>0</v>
      </c>
      <c r="BB343">
        <v>5</v>
      </c>
      <c r="BC343">
        <v>0</v>
      </c>
      <c r="BD343">
        <v>0</v>
      </c>
      <c r="BE343">
        <v>5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1</v>
      </c>
      <c r="CQ343">
        <v>0</v>
      </c>
      <c r="CR343">
        <v>0</v>
      </c>
      <c r="CS343">
        <v>1</v>
      </c>
      <c r="CT343">
        <v>0</v>
      </c>
      <c r="CU343">
        <v>0</v>
      </c>
      <c r="CV343">
        <v>0</v>
      </c>
      <c r="CW343">
        <v>0</v>
      </c>
      <c r="CX343">
        <v>2</v>
      </c>
      <c r="CY343">
        <v>0</v>
      </c>
      <c r="CZ343">
        <v>0</v>
      </c>
      <c r="DA343">
        <v>2</v>
      </c>
      <c r="DB343">
        <v>0</v>
      </c>
      <c r="DC343">
        <v>0</v>
      </c>
      <c r="DD343">
        <v>0</v>
      </c>
      <c r="DE343">
        <v>0</v>
      </c>
      <c r="DF343">
        <v>1</v>
      </c>
      <c r="DG343">
        <v>0</v>
      </c>
      <c r="DH343">
        <v>0</v>
      </c>
      <c r="DI343">
        <v>1</v>
      </c>
      <c r="DJ343">
        <v>0</v>
      </c>
      <c r="DK343">
        <v>0</v>
      </c>
      <c r="DL343">
        <v>0</v>
      </c>
      <c r="DM343">
        <v>0</v>
      </c>
      <c r="DN343">
        <v>1</v>
      </c>
      <c r="DO343">
        <v>0</v>
      </c>
      <c r="DP343">
        <v>0</v>
      </c>
      <c r="DQ343">
        <v>1</v>
      </c>
      <c r="DR343">
        <v>0</v>
      </c>
      <c r="DS343">
        <v>0</v>
      </c>
      <c r="DT343">
        <v>4</v>
      </c>
      <c r="DU343">
        <v>56.28</v>
      </c>
      <c r="DV343">
        <v>0</v>
      </c>
      <c r="DW343">
        <v>0</v>
      </c>
      <c r="DX343">
        <v>0</v>
      </c>
      <c r="DY343" s="4">
        <v>46457</v>
      </c>
      <c r="DZ343" s="3" t="s">
        <v>3138</v>
      </c>
      <c r="EA343">
        <v>3</v>
      </c>
      <c r="EB343">
        <v>0</v>
      </c>
      <c r="EC343">
        <v>16</v>
      </c>
      <c r="ED343">
        <v>0</v>
      </c>
      <c r="EE343">
        <v>3</v>
      </c>
      <c r="EF343">
        <v>16</v>
      </c>
      <c r="EG343">
        <v>2</v>
      </c>
      <c r="EH343">
        <v>1.5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420</v>
      </c>
      <c r="B344" s="3" t="s">
        <v>421</v>
      </c>
      <c r="C344" s="3" t="s">
        <v>13</v>
      </c>
      <c r="D344" s="3" t="s">
        <v>14</v>
      </c>
      <c r="E344" s="3" t="s">
        <v>422</v>
      </c>
      <c r="F344" s="3" t="s">
        <v>423</v>
      </c>
      <c r="G344" s="3" t="s">
        <v>424</v>
      </c>
      <c r="H344" s="3" t="s">
        <v>425</v>
      </c>
      <c r="I344" s="3" t="s">
        <v>365</v>
      </c>
      <c r="J344" s="3" t="s">
        <v>366</v>
      </c>
      <c r="K344" s="3" t="s">
        <v>671</v>
      </c>
      <c r="L344" s="3" t="s">
        <v>775</v>
      </c>
      <c r="M344" s="3" t="s">
        <v>428</v>
      </c>
      <c r="N344" s="3" t="s">
        <v>429</v>
      </c>
      <c r="O344">
        <v>2</v>
      </c>
      <c r="P344" s="3" t="s">
        <v>2497</v>
      </c>
      <c r="Q344" s="3" t="s">
        <v>2497</v>
      </c>
      <c r="R344" s="3" t="s">
        <v>2497</v>
      </c>
      <c r="S344" s="3" t="s">
        <v>772</v>
      </c>
      <c r="T344" s="3" t="s">
        <v>1490</v>
      </c>
      <c r="U344" s="3" t="s">
        <v>460</v>
      </c>
      <c r="V344" s="3" t="s">
        <v>461</v>
      </c>
      <c r="W344" s="3" t="s">
        <v>2726</v>
      </c>
      <c r="X344" s="3" t="s">
        <v>2727</v>
      </c>
      <c r="Y344" s="3" t="s">
        <v>464</v>
      </c>
      <c r="Z344" s="3" t="s">
        <v>2555</v>
      </c>
      <c r="AA344" s="3" t="s">
        <v>436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1</v>
      </c>
      <c r="CA344">
        <v>0</v>
      </c>
      <c r="CB344">
        <v>0</v>
      </c>
      <c r="CC344">
        <v>1</v>
      </c>
      <c r="CD344">
        <v>0</v>
      </c>
      <c r="CE344">
        <v>0</v>
      </c>
      <c r="CF344">
        <v>0</v>
      </c>
      <c r="CG344">
        <v>0</v>
      </c>
      <c r="CH344">
        <v>7</v>
      </c>
      <c r="CI344">
        <v>0</v>
      </c>
      <c r="CJ344">
        <v>0</v>
      </c>
      <c r="CK344">
        <v>7</v>
      </c>
      <c r="CL344">
        <v>0</v>
      </c>
      <c r="CM344">
        <v>0</v>
      </c>
      <c r="CN344">
        <v>0</v>
      </c>
      <c r="CO344">
        <v>0</v>
      </c>
      <c r="CP344">
        <v>14</v>
      </c>
      <c r="CQ344">
        <v>0</v>
      </c>
      <c r="CR344">
        <v>0</v>
      </c>
      <c r="CS344">
        <v>14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8</v>
      </c>
      <c r="DG344">
        <v>0</v>
      </c>
      <c r="DH344">
        <v>0</v>
      </c>
      <c r="DI344">
        <v>8</v>
      </c>
      <c r="DJ344">
        <v>0</v>
      </c>
      <c r="DK344">
        <v>0</v>
      </c>
      <c r="DL344">
        <v>0</v>
      </c>
      <c r="DM344">
        <v>0</v>
      </c>
      <c r="DN344">
        <v>30</v>
      </c>
      <c r="DO344">
        <v>0</v>
      </c>
      <c r="DP344">
        <v>0</v>
      </c>
      <c r="DQ344">
        <v>30</v>
      </c>
      <c r="DR344">
        <v>0</v>
      </c>
      <c r="DS344">
        <v>0</v>
      </c>
      <c r="DT344">
        <v>0</v>
      </c>
      <c r="DU344">
        <v>16.84</v>
      </c>
      <c r="DV344">
        <v>40</v>
      </c>
      <c r="DW344">
        <v>0</v>
      </c>
      <c r="DX344">
        <v>0</v>
      </c>
      <c r="DY344" s="4">
        <v>46053</v>
      </c>
      <c r="DZ344" s="3" t="s">
        <v>3138</v>
      </c>
      <c r="EA344">
        <v>10</v>
      </c>
      <c r="EB344">
        <v>0</v>
      </c>
      <c r="EC344">
        <v>60</v>
      </c>
      <c r="ED344">
        <v>0</v>
      </c>
      <c r="EE344">
        <v>10</v>
      </c>
      <c r="EF344">
        <v>60</v>
      </c>
      <c r="EG344">
        <v>12</v>
      </c>
      <c r="EH344">
        <v>0.83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420</v>
      </c>
      <c r="B345" s="3" t="s">
        <v>421</v>
      </c>
      <c r="C345" s="3" t="s">
        <v>13</v>
      </c>
      <c r="D345" s="3" t="s">
        <v>14</v>
      </c>
      <c r="E345" s="3" t="s">
        <v>422</v>
      </c>
      <c r="F345" s="3" t="s">
        <v>423</v>
      </c>
      <c r="G345" s="3" t="s">
        <v>424</v>
      </c>
      <c r="H345" s="3" t="s">
        <v>425</v>
      </c>
      <c r="I345" s="3" t="s">
        <v>185</v>
      </c>
      <c r="J345" s="3" t="s">
        <v>186</v>
      </c>
      <c r="K345" s="3" t="s">
        <v>671</v>
      </c>
      <c r="L345" s="3" t="s">
        <v>775</v>
      </c>
      <c r="M345" s="3" t="s">
        <v>428</v>
      </c>
      <c r="N345" s="3" t="s">
        <v>429</v>
      </c>
      <c r="O345">
        <v>1</v>
      </c>
      <c r="P345" s="3" t="s">
        <v>2497</v>
      </c>
      <c r="Q345" s="3" t="s">
        <v>2497</v>
      </c>
      <c r="R345" s="3" t="s">
        <v>2497</v>
      </c>
      <c r="S345" s="3" t="s">
        <v>1309</v>
      </c>
      <c r="T345" s="3" t="s">
        <v>2113</v>
      </c>
      <c r="U345" s="3" t="s">
        <v>443</v>
      </c>
      <c r="V345" s="3" t="s">
        <v>432</v>
      </c>
      <c r="W345" s="3" t="s">
        <v>505</v>
      </c>
      <c r="X345" s="3" t="s">
        <v>506</v>
      </c>
      <c r="Y345" s="3" t="s">
        <v>435</v>
      </c>
      <c r="Z345" s="3" t="s">
        <v>521</v>
      </c>
      <c r="AA345" s="3" t="s">
        <v>436</v>
      </c>
      <c r="AB345">
        <v>0</v>
      </c>
      <c r="AC345">
        <v>2</v>
      </c>
      <c r="AD345">
        <v>0</v>
      </c>
      <c r="AE345">
        <v>0</v>
      </c>
      <c r="AF345">
        <v>0</v>
      </c>
      <c r="AG345">
        <v>2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2</v>
      </c>
      <c r="BB345">
        <v>0</v>
      </c>
      <c r="BC345">
        <v>0</v>
      </c>
      <c r="BD345">
        <v>0</v>
      </c>
      <c r="BE345">
        <v>2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2</v>
      </c>
      <c r="DU345">
        <v>13</v>
      </c>
      <c r="DV345">
        <v>0</v>
      </c>
      <c r="DW345">
        <v>0</v>
      </c>
      <c r="DX345">
        <v>0</v>
      </c>
      <c r="DY345" s="4">
        <v>46173</v>
      </c>
      <c r="DZ345" s="3" t="s">
        <v>3138</v>
      </c>
      <c r="EA345">
        <v>2</v>
      </c>
      <c r="EB345">
        <v>0</v>
      </c>
      <c r="EC345">
        <v>4</v>
      </c>
      <c r="ED345">
        <v>0</v>
      </c>
      <c r="EE345">
        <v>2</v>
      </c>
      <c r="EF345">
        <v>4</v>
      </c>
      <c r="EG345">
        <v>2</v>
      </c>
      <c r="EH345">
        <v>1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420</v>
      </c>
      <c r="B346" s="3" t="s">
        <v>421</v>
      </c>
      <c r="C346" s="3" t="s">
        <v>13</v>
      </c>
      <c r="D346" s="3" t="s">
        <v>14</v>
      </c>
      <c r="E346" s="3" t="s">
        <v>422</v>
      </c>
      <c r="F346" s="3" t="s">
        <v>423</v>
      </c>
      <c r="G346" s="3" t="s">
        <v>424</v>
      </c>
      <c r="H346" s="3" t="s">
        <v>425</v>
      </c>
      <c r="I346" s="3" t="s">
        <v>365</v>
      </c>
      <c r="J346" s="3" t="s">
        <v>366</v>
      </c>
      <c r="K346" s="3" t="s">
        <v>671</v>
      </c>
      <c r="L346" s="3" t="s">
        <v>775</v>
      </c>
      <c r="M346" s="3" t="s">
        <v>428</v>
      </c>
      <c r="N346" s="3" t="s">
        <v>429</v>
      </c>
      <c r="O346">
        <v>2</v>
      </c>
      <c r="P346" s="3" t="s">
        <v>2497</v>
      </c>
      <c r="Q346" s="3" t="s">
        <v>2497</v>
      </c>
      <c r="R346" s="3" t="s">
        <v>2497</v>
      </c>
      <c r="S346" s="3" t="s">
        <v>666</v>
      </c>
      <c r="T346" s="3" t="s">
        <v>1602</v>
      </c>
      <c r="U346" s="3" t="s">
        <v>460</v>
      </c>
      <c r="V346" s="3" t="s">
        <v>461</v>
      </c>
      <c r="W346" s="3" t="s">
        <v>2726</v>
      </c>
      <c r="X346" s="3" t="s">
        <v>2727</v>
      </c>
      <c r="Y346" s="3" t="s">
        <v>464</v>
      </c>
      <c r="Z346" s="3" t="s">
        <v>2555</v>
      </c>
      <c r="AA346" s="3" t="s">
        <v>436</v>
      </c>
      <c r="AB346">
        <v>0</v>
      </c>
      <c r="AC346">
        <v>0</v>
      </c>
      <c r="AD346">
        <v>2</v>
      </c>
      <c r="AE346">
        <v>0</v>
      </c>
      <c r="AF346">
        <v>0</v>
      </c>
      <c r="AG346">
        <v>2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1</v>
      </c>
      <c r="CA346">
        <v>0</v>
      </c>
      <c r="CB346">
        <v>0</v>
      </c>
      <c r="CC346">
        <v>1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1</v>
      </c>
      <c r="DO346">
        <v>0</v>
      </c>
      <c r="DP346">
        <v>0</v>
      </c>
      <c r="DQ346">
        <v>1</v>
      </c>
      <c r="DR346">
        <v>0</v>
      </c>
      <c r="DS346">
        <v>0</v>
      </c>
      <c r="DT346">
        <v>3</v>
      </c>
      <c r="DU346">
        <v>18.12</v>
      </c>
      <c r="DV346">
        <v>0</v>
      </c>
      <c r="DW346">
        <v>0</v>
      </c>
      <c r="DX346">
        <v>0</v>
      </c>
      <c r="DY346" s="4">
        <v>46173</v>
      </c>
      <c r="DZ346" s="3" t="s">
        <v>3138</v>
      </c>
      <c r="EA346">
        <v>2</v>
      </c>
      <c r="EB346">
        <v>0</v>
      </c>
      <c r="EC346">
        <v>4</v>
      </c>
      <c r="ED346">
        <v>0</v>
      </c>
      <c r="EE346">
        <v>2</v>
      </c>
      <c r="EF346">
        <v>4</v>
      </c>
      <c r="EG346">
        <v>1.3333330000000001</v>
      </c>
      <c r="EH346">
        <v>1.5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420</v>
      </c>
      <c r="B347" s="3" t="s">
        <v>421</v>
      </c>
      <c r="C347" s="3" t="s">
   